     <c r="I9503" s="26">
        <v>45220</v>
      </c>
      <c r="J9503" s="14" t="s">
        <v>223</v>
      </c>
      <c r="K9503" s="29" t="s">
        <v>63</v>
      </c>
    </row>
    <row r="9504" spans="1:11" ht="30" customHeight="1" x14ac:dyDescent="0.25">
      <c r="A9504" s="12">
        <v>9503</v>
      </c>
      <c r="B9504" s="13" t="s">
        <v>275</v>
      </c>
      <c r="C9504" s="14" t="s">
        <v>12421</v>
      </c>
      <c r="D9504" s="14" t="s">
        <v>219</v>
      </c>
      <c r="E9504" s="13" t="s">
        <v>289</v>
      </c>
      <c r="F9504" s="14" t="s">
        <v>143</v>
      </c>
      <c r="G9504" s="14" t="s">
        <v>221</v>
      </c>
      <c r="H9504" s="14" t="s">
        <v>12040</v>
      </c>
      <c r="I9504" s="26">
        <v>45220</v>
      </c>
      <c r="J9504" s="14" t="s">
        <v>223</v>
      </c>
      <c r="K9504" s="29" t="s">
        <v>63</v>
      </c>
    </row>
    <row r="9505" spans="1:11" ht="30" customHeight="1" x14ac:dyDescent="0.25">
      <c r="A9505" s="12">
        <v>9504</v>
      </c>
      <c r="B9505" s="13" t="s">
        <v>275</v>
      </c>
      <c r="C9505" s="14" t="s">
        <v>10815</v>
      </c>
      <c r="D9505" s="14" t="s">
        <v>219</v>
      </c>
      <c r="E9505" s="13" t="s">
        <v>273</v>
      </c>
      <c r="F9505" s="14" t="s">
        <v>35</v>
      </c>
      <c r="G9505" s="14" t="s">
        <v>221</v>
      </c>
      <c r="H9505" s="14" t="s">
        <v>263</v>
      </c>
      <c r="I9505" s="26">
        <v>45220</v>
      </c>
      <c r="J9505" s="14" t="s">
        <v>223</v>
      </c>
      <c r="K9505" s="29" t="s">
        <v>63</v>
      </c>
    </row>
    <row r="9506" spans="1:11" ht="30" customHeight="1" x14ac:dyDescent="0.25">
      <c r="A9506" s="12">
        <v>9505</v>
      </c>
      <c r="B9506" s="13" t="s">
        <v>275</v>
      </c>
      <c r="C9506" s="14" t="s">
        <v>10815</v>
      </c>
      <c r="D9506" s="14" t="s">
        <v>219</v>
      </c>
      <c r="E9506" s="13" t="s">
        <v>289</v>
      </c>
      <c r="F9506" s="14" t="s">
        <v>35</v>
      </c>
      <c r="G9506" s="14" t="s">
        <v>221</v>
      </c>
      <c r="H9506" s="14" t="s">
        <v>12826</v>
      </c>
      <c r="I9506" s="26">
        <v>45220</v>
      </c>
      <c r="J9506" s="14" t="s">
        <v>223</v>
      </c>
      <c r="K9506" s="29" t="s">
        <v>63</v>
      </c>
    </row>
    <row r="9507" spans="1:11" ht="30" customHeight="1" x14ac:dyDescent="0.25">
      <c r="A9507" s="12">
        <v>9506</v>
      </c>
      <c r="B9507" s="13" t="s">
        <v>275</v>
      </c>
      <c r="C9507" s="14" t="s">
        <v>12422</v>
      </c>
      <c r="D9507" s="14" t="s">
        <v>219</v>
      </c>
      <c r="E9507" s="13" t="s">
        <v>289</v>
      </c>
      <c r="F9507" s="14" t="s">
        <v>143</v>
      </c>
      <c r="G9507" s="14" t="s">
        <v>221</v>
      </c>
      <c r="H9507" s="14" t="s">
        <v>12040</v>
      </c>
      <c r="I9507" s="26">
        <v>45220</v>
      </c>
      <c r="J9507" s="14" t="s">
        <v>223</v>
      </c>
      <c r="K9507" s="29" t="s">
        <v>63</v>
      </c>
    </row>
    <row r="9508" spans="1:11" ht="30" customHeight="1" x14ac:dyDescent="0.25">
      <c r="A9508" s="12">
        <v>9507</v>
      </c>
      <c r="B9508" s="13" t="s">
        <v>275</v>
      </c>
      <c r="C9508" s="14" t="s">
        <v>13438</v>
      </c>
      <c r="D9508" s="14" t="s">
        <v>136</v>
      </c>
      <c r="E9508" s="13" t="s">
        <v>13439</v>
      </c>
      <c r="F9508" s="14" t="s">
        <v>35</v>
      </c>
      <c r="G9508" s="14" t="s">
        <v>788</v>
      </c>
      <c r="H9508" s="14" t="s">
        <v>12731</v>
      </c>
      <c r="I9508" s="26">
        <v>45243</v>
      </c>
      <c r="J9508" s="14" t="s">
        <v>237</v>
      </c>
      <c r="K9508" s="29" t="s">
        <v>25</v>
      </c>
    </row>
    <row r="9509" spans="1:11" ht="30" customHeight="1" x14ac:dyDescent="0.25">
      <c r="A9509" s="12">
        <v>9508</v>
      </c>
      <c r="B9509" s="13" t="s">
        <v>275</v>
      </c>
      <c r="C9509" s="14" t="s">
        <v>13940</v>
      </c>
      <c r="D9509" s="14" t="s">
        <v>219</v>
      </c>
      <c r="E9509" s="13" t="s">
        <v>289</v>
      </c>
      <c r="F9509" s="14" t="s">
        <v>35</v>
      </c>
      <c r="G9509" s="14" t="s">
        <v>221</v>
      </c>
      <c r="H9509" s="14" t="s">
        <v>13675</v>
      </c>
      <c r="I9509" s="26">
        <v>45220</v>
      </c>
      <c r="J9509" s="14" t="s">
        <v>223</v>
      </c>
      <c r="K9509" s="29" t="s">
        <v>63</v>
      </c>
    </row>
    <row r="9510" spans="1:11" ht="30" customHeight="1" x14ac:dyDescent="0.25">
      <c r="A9510" s="12">
        <v>9509</v>
      </c>
      <c r="B9510" s="13" t="s">
        <v>275</v>
      </c>
      <c r="C9510" s="14" t="s">
        <v>12423</v>
      </c>
      <c r="D9510" s="14" t="s">
        <v>219</v>
      </c>
      <c r="E9510" s="13" t="s">
        <v>289</v>
      </c>
      <c r="F9510" s="14" t="s">
        <v>143</v>
      </c>
      <c r="G9510" s="14" t="s">
        <v>221</v>
      </c>
      <c r="H9510" s="14" t="s">
        <v>12040</v>
      </c>
      <c r="I9510" s="26">
        <v>45220</v>
      </c>
      <c r="J9510" s="14" t="s">
        <v>223</v>
      </c>
      <c r="K9510" s="29" t="s">
        <v>63</v>
      </c>
    </row>
    <row r="9511" spans="1:11" ht="30" customHeight="1" x14ac:dyDescent="0.25">
      <c r="A9511" s="12">
        <v>9510</v>
      </c>
      <c r="B9511" s="13" t="s">
        <v>275</v>
      </c>
      <c r="C9511" s="14" t="s">
        <v>13440</v>
      </c>
      <c r="D9511" s="14" t="s">
        <v>219</v>
      </c>
      <c r="E9511" s="13" t="s">
        <v>289</v>
      </c>
      <c r="F9511" s="14">
        <v>2</v>
      </c>
      <c r="G9511" s="14" t="s">
        <v>221</v>
      </c>
      <c r="H9511" s="14" t="s">
        <v>12918</v>
      </c>
      <c r="I9511" s="26">
        <v>45220</v>
      </c>
      <c r="J9511" s="14" t="s">
        <v>223</v>
      </c>
      <c r="K9511" s="29" t="s">
        <v>63</v>
      </c>
    </row>
    <row r="9512" spans="1:11" ht="30" customHeight="1" x14ac:dyDescent="0.25">
      <c r="A9512" s="12">
        <v>9511</v>
      </c>
      <c r="B9512" s="13" t="s">
        <v>275</v>
      </c>
      <c r="C9512" s="14" t="s">
        <v>13441</v>
      </c>
      <c r="D9512" s="14" t="s">
        <v>219</v>
      </c>
      <c r="E9512" s="13" t="s">
        <v>289</v>
      </c>
      <c r="F9512" s="14" t="s">
        <v>143</v>
      </c>
      <c r="G9512" s="14" t="s">
        <v>221</v>
      </c>
      <c r="H9512" s="14" t="s">
        <v>12918</v>
      </c>
      <c r="I9512" s="26">
        <v>45220</v>
      </c>
      <c r="J9512" s="14" t="s">
        <v>223</v>
      </c>
      <c r="K9512" s="29" t="s">
        <v>63</v>
      </c>
    </row>
    <row r="9513" spans="1:11" ht="30" customHeight="1" x14ac:dyDescent="0.25">
      <c r="A9513" s="12">
        <v>9512</v>
      </c>
      <c r="B9513" s="13" t="s">
        <v>275</v>
      </c>
      <c r="C9513" s="14" t="s">
        <v>10816</v>
      </c>
      <c r="D9513" s="14" t="s">
        <v>224</v>
      </c>
      <c r="E9513" s="13" t="s">
        <v>10817</v>
      </c>
      <c r="F9513" s="14">
        <v>3</v>
      </c>
      <c r="G9513" s="14" t="s">
        <v>503</v>
      </c>
      <c r="H9513" s="14" t="s">
        <v>4781</v>
      </c>
      <c r="I9513" s="26">
        <v>45084</v>
      </c>
      <c r="J9513" s="14" t="s">
        <v>505</v>
      </c>
      <c r="K9513" s="29" t="s">
        <v>63</v>
      </c>
    </row>
    <row r="9514" spans="1:11" ht="30" customHeight="1" x14ac:dyDescent="0.25">
      <c r="A9514" s="12">
        <v>9513</v>
      </c>
      <c r="B9514" s="13" t="s">
        <v>275</v>
      </c>
      <c r="C9514" s="14" t="s">
        <v>13442</v>
      </c>
      <c r="D9514" s="14" t="s">
        <v>219</v>
      </c>
      <c r="E9514" s="13" t="s">
        <v>289</v>
      </c>
      <c r="F9514" s="14" t="s">
        <v>143</v>
      </c>
      <c r="G9514" s="14" t="s">
        <v>221</v>
      </c>
      <c r="H9514" s="14" t="s">
        <v>12918</v>
      </c>
      <c r="I9514" s="26">
        <v>45220</v>
      </c>
      <c r="J9514" s="14" t="s">
        <v>223</v>
      </c>
      <c r="K9514" s="29" t="s">
        <v>63</v>
      </c>
    </row>
    <row r="9515" spans="1:11" ht="30" customHeight="1" x14ac:dyDescent="0.25">
      <c r="A9515" s="12">
        <v>9514</v>
      </c>
      <c r="B9515" s="13" t="s">
        <v>275</v>
      </c>
      <c r="C9515" s="14" t="s">
        <v>10818</v>
      </c>
      <c r="D9515" s="14" t="s">
        <v>224</v>
      </c>
      <c r="E9515" s="13" t="s">
        <v>10819</v>
      </c>
      <c r="F9515" s="14">
        <v>3</v>
      </c>
      <c r="G9515" s="14" t="s">
        <v>503</v>
      </c>
      <c r="H9515" s="14" t="s">
        <v>10820</v>
      </c>
      <c r="I9515" s="26">
        <v>45084</v>
      </c>
      <c r="J9515" s="14" t="s">
        <v>505</v>
      </c>
      <c r="K9515" s="29" t="s">
        <v>63</v>
      </c>
    </row>
    <row r="9516" spans="1:11" ht="30" customHeight="1" x14ac:dyDescent="0.25">
      <c r="A9516" s="12">
        <v>9515</v>
      </c>
      <c r="B9516" s="13" t="s">
        <v>275</v>
      </c>
      <c r="C9516" s="14" t="s">
        <v>10818</v>
      </c>
      <c r="D9516" s="14" t="s">
        <v>219</v>
      </c>
      <c r="E9516" s="13" t="s">
        <v>289</v>
      </c>
      <c r="F9516" s="14" t="s">
        <v>143</v>
      </c>
      <c r="G9516" s="14" t="s">
        <v>221</v>
      </c>
      <c r="H9516" s="14" t="s">
        <v>12918</v>
      </c>
      <c r="I9516" s="26">
        <v>45220</v>
      </c>
      <c r="J9516" s="14" t="s">
        <v>223</v>
      </c>
      <c r="K9516" s="29" t="s">
        <v>63</v>
      </c>
    </row>
    <row r="9517" spans="1:11" ht="30" customHeight="1" x14ac:dyDescent="0.25">
      <c r="A9517" s="12">
        <v>9516</v>
      </c>
      <c r="B9517" s="13" t="s">
        <v>275</v>
      </c>
      <c r="C9517" s="14" t="s">
        <v>10821</v>
      </c>
      <c r="D9517" s="14" t="s">
        <v>224</v>
      </c>
      <c r="E9517" s="13" t="s">
        <v>10822</v>
      </c>
      <c r="F9517" s="14">
        <v>4</v>
      </c>
      <c r="G9517" s="14" t="s">
        <v>503</v>
      </c>
      <c r="H9517" s="14" t="s">
        <v>10820</v>
      </c>
      <c r="I9517" s="26">
        <v>45084</v>
      </c>
      <c r="J9517" s="14" t="s">
        <v>505</v>
      </c>
      <c r="K9517" s="29" t="s">
        <v>63</v>
      </c>
    </row>
    <row r="9518" spans="1:11" ht="30" customHeight="1" x14ac:dyDescent="0.25">
      <c r="A9518" s="12">
        <v>9517</v>
      </c>
      <c r="B9518" s="13" t="s">
        <v>275</v>
      </c>
      <c r="C9518" s="14" t="s">
        <v>13443</v>
      </c>
      <c r="D9518" s="14" t="s">
        <v>219</v>
      </c>
      <c r="E9518" s="13" t="s">
        <v>289</v>
      </c>
      <c r="F9518" s="14" t="s">
        <v>35</v>
      </c>
      <c r="G9518" s="14" t="s">
        <v>221</v>
      </c>
      <c r="H9518" s="14" t="s">
        <v>12826</v>
      </c>
      <c r="I9518" s="26">
        <v>45220</v>
      </c>
      <c r="J9518" s="14" t="s">
        <v>223</v>
      </c>
      <c r="K9518" s="29" t="s">
        <v>63</v>
      </c>
    </row>
    <row r="9519" spans="1:11" ht="30" customHeight="1" x14ac:dyDescent="0.25">
      <c r="A9519" s="12">
        <v>9518</v>
      </c>
      <c r="B9519" s="13" t="s">
        <v>275</v>
      </c>
      <c r="C9519" s="14" t="s">
        <v>13941</v>
      </c>
      <c r="D9519" s="14" t="s">
        <v>219</v>
      </c>
      <c r="E9519" s="13" t="s">
        <v>289</v>
      </c>
      <c r="F9519" s="14">
        <v>1</v>
      </c>
      <c r="G9519" s="14" t="s">
        <v>221</v>
      </c>
      <c r="H9519" s="14" t="s">
        <v>13881</v>
      </c>
      <c r="I9519" s="26">
        <v>45220</v>
      </c>
      <c r="J9519" s="14" t="s">
        <v>223</v>
      </c>
      <c r="K9519" s="29" t="s">
        <v>63</v>
      </c>
    </row>
    <row r="9520" spans="1:11" ht="30" customHeight="1" x14ac:dyDescent="0.25">
      <c r="A9520" s="12">
        <v>9519</v>
      </c>
      <c r="B9520" s="13" t="s">
        <v>275</v>
      </c>
      <c r="C9520" s="14" t="s">
        <v>12424</v>
      </c>
      <c r="D9520" s="14" t="s">
        <v>219</v>
      </c>
      <c r="E9520" s="13" t="s">
        <v>289</v>
      </c>
      <c r="F9520" s="14" t="s">
        <v>35</v>
      </c>
      <c r="G9520" s="14" t="s">
        <v>221</v>
      </c>
      <c r="H9520" s="14" t="s">
        <v>12040</v>
      </c>
      <c r="I9520" s="26">
        <v>45220</v>
      </c>
      <c r="J9520" s="14" t="s">
        <v>223</v>
      </c>
      <c r="K9520" s="29" t="s">
        <v>63</v>
      </c>
    </row>
    <row r="9521" spans="1:11" ht="30" customHeight="1" x14ac:dyDescent="0.25">
      <c r="A9521" s="12">
        <v>9520</v>
      </c>
      <c r="B9521" s="13" t="s">
        <v>275</v>
      </c>
      <c r="C9521" s="14" t="s">
        <v>10823</v>
      </c>
      <c r="D9521" s="14" t="s">
        <v>224</v>
      </c>
      <c r="E9521" s="13" t="s">
        <v>1346</v>
      </c>
      <c r="F9521" s="14">
        <v>2</v>
      </c>
      <c r="G9521" s="14" t="s">
        <v>503</v>
      </c>
      <c r="H9521" s="14" t="s">
        <v>10820</v>
      </c>
      <c r="I9521" s="26">
        <v>45084</v>
      </c>
      <c r="J9521" s="14" t="s">
        <v>505</v>
      </c>
      <c r="K9521" s="29" t="s">
        <v>63</v>
      </c>
    </row>
    <row r="9522" spans="1:11" ht="30" customHeight="1" x14ac:dyDescent="0.25">
      <c r="A9522" s="12">
        <v>9521</v>
      </c>
      <c r="B9522" s="13" t="s">
        <v>275</v>
      </c>
      <c r="C9522" s="14" t="s">
        <v>13444</v>
      </c>
      <c r="D9522" s="14" t="s">
        <v>250</v>
      </c>
      <c r="E9522" s="13">
        <v>3605</v>
      </c>
      <c r="F9522" s="14">
        <v>2</v>
      </c>
      <c r="G9522" s="14" t="s">
        <v>12535</v>
      </c>
      <c r="H9522" s="14" t="s">
        <v>12846</v>
      </c>
      <c r="I9522" s="26">
        <v>45268</v>
      </c>
      <c r="J9522" s="14" t="s">
        <v>254</v>
      </c>
      <c r="K9522" s="29" t="s">
        <v>16</v>
      </c>
    </row>
    <row r="9523" spans="1:11" ht="30" customHeight="1" x14ac:dyDescent="0.25">
      <c r="A9523" s="12">
        <v>9522</v>
      </c>
      <c r="B9523" s="13" t="s">
        <v>275</v>
      </c>
      <c r="C9523" s="14" t="s">
        <v>13444</v>
      </c>
      <c r="D9523" s="14" t="s">
        <v>250</v>
      </c>
      <c r="E9523" s="13" t="s">
        <v>13637</v>
      </c>
      <c r="F9523" s="14" t="s">
        <v>145</v>
      </c>
      <c r="G9523" s="14" t="s">
        <v>13617</v>
      </c>
      <c r="H9523" s="14" t="s">
        <v>13668</v>
      </c>
      <c r="I9523" s="26">
        <v>45280</v>
      </c>
      <c r="J9523" s="14" t="s">
        <v>254</v>
      </c>
      <c r="K9523" s="29" t="s">
        <v>16</v>
      </c>
    </row>
    <row r="9524" spans="1:11" ht="30" customHeight="1" x14ac:dyDescent="0.25">
      <c r="A9524" s="12">
        <v>9523</v>
      </c>
      <c r="B9524" s="13" t="s">
        <v>275</v>
      </c>
      <c r="C9524" s="14" t="s">
        <v>13445</v>
      </c>
      <c r="D9524" s="14" t="s">
        <v>219</v>
      </c>
      <c r="E9524" s="13" t="s">
        <v>289</v>
      </c>
      <c r="F9524" s="14" t="s">
        <v>35</v>
      </c>
      <c r="G9524" s="14" t="s">
        <v>221</v>
      </c>
      <c r="H9524" s="14" t="s">
        <v>12826</v>
      </c>
      <c r="I9524" s="26">
        <v>45220</v>
      </c>
      <c r="J9524" s="14" t="s">
        <v>223</v>
      </c>
      <c r="K9524" s="29" t="s">
        <v>63</v>
      </c>
    </row>
    <row r="9525" spans="1:11" ht="30" customHeight="1" x14ac:dyDescent="0.25">
      <c r="A9525" s="12">
        <v>9524</v>
      </c>
      <c r="B9525" s="13" t="s">
        <v>11</v>
      </c>
      <c r="C9525" s="14" t="s">
        <v>13942</v>
      </c>
      <c r="D9525" s="14" t="s">
        <v>219</v>
      </c>
      <c r="E9525" s="13" t="s">
        <v>13576</v>
      </c>
      <c r="F9525" s="14" t="s">
        <v>35</v>
      </c>
      <c r="G9525" s="14" t="s">
        <v>221</v>
      </c>
      <c r="H9525" s="14" t="s">
        <v>13666</v>
      </c>
      <c r="I9525" s="26">
        <v>45220</v>
      </c>
      <c r="J9525" s="14" t="s">
        <v>223</v>
      </c>
      <c r="K9525" s="29" t="s">
        <v>63</v>
      </c>
    </row>
    <row r="9526" spans="1:11" ht="30" customHeight="1" x14ac:dyDescent="0.25">
      <c r="A9526" s="12">
        <v>9525</v>
      </c>
      <c r="B9526" s="13" t="s">
        <v>19</v>
      </c>
      <c r="C9526" s="14" t="s">
        <v>10824</v>
      </c>
      <c r="D9526" s="14" t="s">
        <v>250</v>
      </c>
      <c r="E9526" s="13">
        <v>122472</v>
      </c>
      <c r="F9526" s="14" t="s">
        <v>35</v>
      </c>
      <c r="G9526" s="14" t="s">
        <v>1504</v>
      </c>
      <c r="H9526" s="14" t="s">
        <v>1505</v>
      </c>
      <c r="I9526" s="26">
        <v>45170</v>
      </c>
      <c r="J9526" s="14" t="s">
        <v>254</v>
      </c>
      <c r="K9526" s="29" t="s">
        <v>16</v>
      </c>
    </row>
    <row r="9527" spans="1:11" ht="30" customHeight="1" x14ac:dyDescent="0.25">
      <c r="A9527" s="12">
        <v>9526</v>
      </c>
      <c r="B9527" s="13" t="s">
        <v>19</v>
      </c>
      <c r="C9527" s="14" t="s">
        <v>10824</v>
      </c>
      <c r="D9527" s="14" t="s">
        <v>250</v>
      </c>
      <c r="E9527" s="13">
        <v>121966</v>
      </c>
      <c r="F9527" s="14" t="s">
        <v>35</v>
      </c>
      <c r="G9527" s="14" t="s">
        <v>1504</v>
      </c>
      <c r="H9527" s="14" t="s">
        <v>1505</v>
      </c>
      <c r="I9527" s="26">
        <v>45170</v>
      </c>
      <c r="J9527" s="14" t="s">
        <v>254</v>
      </c>
      <c r="K9527" s="29" t="s">
        <v>16</v>
      </c>
    </row>
    <row r="9528" spans="1:11" ht="30" customHeight="1" x14ac:dyDescent="0.25">
      <c r="A9528" s="12">
        <v>9527</v>
      </c>
      <c r="B9528" s="13" t="s">
        <v>19</v>
      </c>
      <c r="C9528" s="14" t="s">
        <v>10824</v>
      </c>
      <c r="D9528" s="14" t="s">
        <v>250</v>
      </c>
      <c r="E9528" s="13">
        <v>122568</v>
      </c>
      <c r="F9528" s="14" t="s">
        <v>35</v>
      </c>
      <c r="G9528" s="14" t="s">
        <v>1504</v>
      </c>
      <c r="H9528" s="14" t="s">
        <v>1505</v>
      </c>
      <c r="I9528" s="26">
        <v>45170</v>
      </c>
      <c r="J9528" s="14" t="s">
        <v>254</v>
      </c>
      <c r="K9528" s="29" t="s">
        <v>16</v>
      </c>
    </row>
    <row r="9529" spans="1:11" ht="30" customHeight="1" x14ac:dyDescent="0.25">
      <c r="A9529" s="12">
        <v>9528</v>
      </c>
      <c r="B9529" s="13" t="s">
        <v>19</v>
      </c>
      <c r="C9529" s="14" t="s">
        <v>10824</v>
      </c>
      <c r="D9529" s="14" t="s">
        <v>250</v>
      </c>
      <c r="E9529" s="13">
        <v>121942</v>
      </c>
      <c r="F9529" s="14" t="s">
        <v>35</v>
      </c>
      <c r="G9529" s="14" t="s">
        <v>1504</v>
      </c>
      <c r="H9529" s="14" t="s">
        <v>1505</v>
      </c>
      <c r="I9529" s="26">
        <v>45170</v>
      </c>
      <c r="J9529" s="14" t="s">
        <v>254</v>
      </c>
      <c r="K9529" s="29" t="s">
        <v>16</v>
      </c>
    </row>
    <row r="9530" spans="1:11" ht="30" customHeight="1" x14ac:dyDescent="0.25">
      <c r="A9530" s="12">
        <v>9529</v>
      </c>
      <c r="B9530" s="13" t="s">
        <v>19</v>
      </c>
      <c r="C9530" s="14" t="s">
        <v>10825</v>
      </c>
      <c r="D9530" s="14" t="s">
        <v>250</v>
      </c>
      <c r="E9530" s="13">
        <v>122084</v>
      </c>
      <c r="F9530" s="14" t="s">
        <v>35</v>
      </c>
      <c r="G9530" s="14" t="s">
        <v>10596</v>
      </c>
      <c r="H9530" s="14" t="s">
        <v>10597</v>
      </c>
      <c r="I9530" s="26">
        <v>45209</v>
      </c>
      <c r="J9530" s="14" t="s">
        <v>3197</v>
      </c>
      <c r="K9530" s="29" t="s">
        <v>683</v>
      </c>
    </row>
    <row r="9531" spans="1:11" ht="30" customHeight="1" x14ac:dyDescent="0.25">
      <c r="A9531" s="12">
        <v>9530</v>
      </c>
      <c r="B9531" s="13" t="s">
        <v>19</v>
      </c>
      <c r="C9531" s="14" t="s">
        <v>10826</v>
      </c>
      <c r="D9531" s="14" t="s">
        <v>250</v>
      </c>
      <c r="E9531" s="13">
        <v>122616</v>
      </c>
      <c r="F9531" s="14" t="s">
        <v>35</v>
      </c>
      <c r="G9531" s="14" t="s">
        <v>10596</v>
      </c>
      <c r="H9531" s="14" t="s">
        <v>10597</v>
      </c>
      <c r="I9531" s="26">
        <v>45209</v>
      </c>
      <c r="J9531" s="14" t="s">
        <v>3197</v>
      </c>
      <c r="K9531" s="29" t="s">
        <v>683</v>
      </c>
    </row>
    <row r="9532" spans="1:11" ht="30" customHeight="1" x14ac:dyDescent="0.25">
      <c r="A9532" s="12">
        <v>9531</v>
      </c>
      <c r="B9532" s="13" t="s">
        <v>19</v>
      </c>
      <c r="C9532" s="14" t="s">
        <v>10827</v>
      </c>
      <c r="D9532" s="14" t="s">
        <v>250</v>
      </c>
      <c r="E9532" s="13">
        <v>123519</v>
      </c>
      <c r="F9532" s="14" t="s">
        <v>35</v>
      </c>
      <c r="G9532" s="14" t="s">
        <v>10596</v>
      </c>
      <c r="H9532" s="14" t="s">
        <v>10597</v>
      </c>
      <c r="I9532" s="26">
        <v>45209</v>
      </c>
      <c r="J9532" s="14" t="s">
        <v>3197</v>
      </c>
      <c r="K9532" s="29" t="s">
        <v>683</v>
      </c>
    </row>
    <row r="9533" spans="1:11" ht="30" customHeight="1" x14ac:dyDescent="0.25">
      <c r="A9533" s="12">
        <v>9532</v>
      </c>
      <c r="B9533" s="13" t="s">
        <v>19</v>
      </c>
      <c r="C9533" s="14" t="s">
        <v>10828</v>
      </c>
      <c r="D9533" s="14" t="s">
        <v>250</v>
      </c>
      <c r="E9533" s="13">
        <v>122753</v>
      </c>
      <c r="F9533" s="14" t="s">
        <v>35</v>
      </c>
      <c r="G9533" s="14" t="s">
        <v>10596</v>
      </c>
      <c r="H9533" s="14" t="s">
        <v>10597</v>
      </c>
      <c r="I9533" s="26">
        <v>45209</v>
      </c>
      <c r="J9533" s="14" t="s">
        <v>3197</v>
      </c>
      <c r="K9533" s="29" t="s">
        <v>683</v>
      </c>
    </row>
    <row r="9534" spans="1:11" ht="30" customHeight="1" x14ac:dyDescent="0.25">
      <c r="A9534" s="12">
        <v>9533</v>
      </c>
      <c r="B9534" s="13" t="s">
        <v>19</v>
      </c>
      <c r="C9534" s="14" t="s">
        <v>10829</v>
      </c>
      <c r="D9534" s="14" t="s">
        <v>250</v>
      </c>
      <c r="E9534" s="13">
        <v>123955</v>
      </c>
      <c r="F9534" s="14" t="s">
        <v>35</v>
      </c>
      <c r="G9534" s="14" t="s">
        <v>10596</v>
      </c>
      <c r="H9534" s="14" t="s">
        <v>10597</v>
      </c>
      <c r="I9534" s="26">
        <v>45209</v>
      </c>
      <c r="J9534" s="14" t="s">
        <v>3197</v>
      </c>
      <c r="K9534" s="29" t="s">
        <v>683</v>
      </c>
    </row>
    <row r="9535" spans="1:11" ht="30" customHeight="1" x14ac:dyDescent="0.25">
      <c r="A9535" s="12">
        <v>9534</v>
      </c>
      <c r="B9535" s="13" t="s">
        <v>19</v>
      </c>
      <c r="C9535" s="14" t="s">
        <v>10830</v>
      </c>
      <c r="D9535" s="14" t="s">
        <v>250</v>
      </c>
      <c r="E9535" s="13">
        <v>123448</v>
      </c>
      <c r="F9535" s="14" t="s">
        <v>35</v>
      </c>
      <c r="G9535" s="14" t="s">
        <v>10596</v>
      </c>
      <c r="H9535" s="14" t="s">
        <v>10597</v>
      </c>
      <c r="I9535" s="26">
        <v>45209</v>
      </c>
      <c r="J9535" s="14" t="s">
        <v>3197</v>
      </c>
      <c r="K9535" s="29" t="s">
        <v>683</v>
      </c>
    </row>
    <row r="9536" spans="1:11" ht="30" customHeight="1" x14ac:dyDescent="0.25">
      <c r="A9536" s="12">
        <v>9535</v>
      </c>
      <c r="B9536" s="13" t="s">
        <v>19</v>
      </c>
      <c r="C9536" s="14" t="s">
        <v>10831</v>
      </c>
      <c r="D9536" s="14" t="s">
        <v>250</v>
      </c>
      <c r="E9536" s="13">
        <v>122948</v>
      </c>
      <c r="F9536" s="14" t="s">
        <v>35</v>
      </c>
      <c r="G9536" s="14" t="s">
        <v>10596</v>
      </c>
      <c r="H9536" s="14" t="s">
        <v>10597</v>
      </c>
      <c r="I9536" s="26">
        <v>45209</v>
      </c>
      <c r="J9536" s="14" t="s">
        <v>3197</v>
      </c>
      <c r="K9536" s="29" t="s">
        <v>683</v>
      </c>
    </row>
    <row r="9537" spans="1:11" ht="60" x14ac:dyDescent="0.25">
      <c r="A9537" s="12">
        <v>9536</v>
      </c>
      <c r="B9537" s="13" t="s">
        <v>38</v>
      </c>
      <c r="C9537" s="14" t="s">
        <v>10832</v>
      </c>
      <c r="D9537" s="14" t="s">
        <v>1234</v>
      </c>
      <c r="E9537" s="13" t="s">
        <v>10833</v>
      </c>
      <c r="F9537" s="14" t="s">
        <v>3183</v>
      </c>
      <c r="G9537" s="14" t="s">
        <v>1236</v>
      </c>
      <c r="H9537" s="14" t="s">
        <v>1237</v>
      </c>
      <c r="I9537" s="26">
        <v>45078</v>
      </c>
      <c r="J9537" s="14" t="s">
        <v>1238</v>
      </c>
      <c r="K9537" s="29" t="s">
        <v>248</v>
      </c>
    </row>
    <row r="9538" spans="1:11" ht="30" customHeight="1" x14ac:dyDescent="0.25">
      <c r="A9538" s="12">
        <v>9537</v>
      </c>
      <c r="B9538" s="13" t="s">
        <v>19</v>
      </c>
      <c r="C9538" s="14" t="s">
        <v>10834</v>
      </c>
      <c r="D9538" s="14" t="s">
        <v>250</v>
      </c>
      <c r="E9538" s="13">
        <v>332210</v>
      </c>
      <c r="F9538" s="14">
        <v>2</v>
      </c>
      <c r="G9538" s="14" t="s">
        <v>2031</v>
      </c>
      <c r="H9538" s="14" t="s">
        <v>2032</v>
      </c>
      <c r="I9538" s="26">
        <v>45120</v>
      </c>
      <c r="J9538" s="14" t="s">
        <v>2033</v>
      </c>
      <c r="K9538" s="29" t="s">
        <v>16</v>
      </c>
    </row>
    <row r="9539" spans="1:11" ht="30" customHeight="1" x14ac:dyDescent="0.25">
      <c r="A9539" s="12">
        <v>9538</v>
      </c>
      <c r="B9539" s="13" t="s">
        <v>19</v>
      </c>
      <c r="C9539" s="14" t="s">
        <v>10835</v>
      </c>
      <c r="D9539" s="14" t="s">
        <v>818</v>
      </c>
      <c r="E9539" s="13" t="s">
        <v>10836</v>
      </c>
      <c r="F9539" s="14" t="s">
        <v>7751</v>
      </c>
      <c r="G9539" s="14" t="s">
        <v>821</v>
      </c>
      <c r="H9539" s="14" t="s">
        <v>935</v>
      </c>
      <c r="I9539" s="26">
        <v>45168</v>
      </c>
      <c r="J9539" s="14" t="s">
        <v>936</v>
      </c>
      <c r="K9539" s="29" t="s">
        <v>63</v>
      </c>
    </row>
    <row r="9540" spans="1:11" ht="30" customHeight="1" x14ac:dyDescent="0.25">
      <c r="A9540" s="12">
        <v>9539</v>
      </c>
      <c r="B9540" s="13" t="s">
        <v>275</v>
      </c>
      <c r="C9540" s="14" t="s">
        <v>10837</v>
      </c>
      <c r="D9540" s="14" t="s">
        <v>1062</v>
      </c>
      <c r="E9540" s="13" t="s">
        <v>10838</v>
      </c>
      <c r="F9540" s="14">
        <v>504</v>
      </c>
      <c r="G9540" s="14" t="s">
        <v>10839</v>
      </c>
      <c r="H9540" s="14" t="s">
        <v>10840</v>
      </c>
      <c r="I9540" s="26">
        <v>45229</v>
      </c>
      <c r="J9540" s="14" t="s">
        <v>2933</v>
      </c>
      <c r="K9540" s="29" t="s">
        <v>63</v>
      </c>
    </row>
    <row r="9541" spans="1:11" ht="30" customHeight="1" x14ac:dyDescent="0.25">
      <c r="A9541" s="12">
        <v>9540</v>
      </c>
      <c r="B9541" s="13" t="s">
        <v>275</v>
      </c>
      <c r="C9541" s="14" t="s">
        <v>10841</v>
      </c>
      <c r="D9541" s="14" t="s">
        <v>10842</v>
      </c>
      <c r="E9541" s="13" t="s">
        <v>10843</v>
      </c>
      <c r="F9541" s="14">
        <v>500</v>
      </c>
      <c r="G9541" s="14" t="s">
        <v>10844</v>
      </c>
      <c r="H9541" s="14" t="s">
        <v>10845</v>
      </c>
      <c r="I9541" s="26">
        <v>45140</v>
      </c>
      <c r="J9541" s="14" t="s">
        <v>10846</v>
      </c>
      <c r="K9541" s="29" t="s">
        <v>41</v>
      </c>
    </row>
    <row r="9542" spans="1:11" ht="30" customHeight="1" x14ac:dyDescent="0.25">
      <c r="A9542" s="12">
        <v>9541</v>
      </c>
      <c r="B9542" s="13" t="s">
        <v>11</v>
      </c>
      <c r="C9542" s="14" t="s">
        <v>10847</v>
      </c>
      <c r="D9542" s="14" t="s">
        <v>219</v>
      </c>
      <c r="E9542" s="13" t="s">
        <v>10848</v>
      </c>
      <c r="F9542" s="14" t="s">
        <v>143</v>
      </c>
      <c r="G9542" s="14" t="s">
        <v>221</v>
      </c>
      <c r="H9542" s="14" t="s">
        <v>4915</v>
      </c>
      <c r="I9542" s="26">
        <v>45220</v>
      </c>
      <c r="J9542" s="14" t="s">
        <v>223</v>
      </c>
      <c r="K9542" s="29" t="s">
        <v>63</v>
      </c>
    </row>
    <row r="9543" spans="1:11" ht="30" customHeight="1" x14ac:dyDescent="0.25">
      <c r="A9543" s="12">
        <v>9542</v>
      </c>
      <c r="B9543" s="13" t="s">
        <v>11</v>
      </c>
      <c r="C9543" s="14" t="s">
        <v>10849</v>
      </c>
      <c r="D9543" s="14" t="s">
        <v>136</v>
      </c>
      <c r="E9543" s="13">
        <v>23030763</v>
      </c>
      <c r="F9543" s="14">
        <v>1</v>
      </c>
      <c r="G9543" s="14" t="s">
        <v>137</v>
      </c>
      <c r="H9543" s="14" t="s">
        <v>1078</v>
      </c>
      <c r="I9543" s="26">
        <v>45119</v>
      </c>
      <c r="J9543" s="14" t="s">
        <v>139</v>
      </c>
      <c r="K9543" s="29" t="s">
        <v>25</v>
      </c>
    </row>
    <row r="9544" spans="1:11" ht="30" customHeight="1" x14ac:dyDescent="0.25">
      <c r="A9544" s="12">
        <v>9543</v>
      </c>
      <c r="B9544" s="13" t="s">
        <v>11</v>
      </c>
      <c r="C9544" s="14" t="s">
        <v>10850</v>
      </c>
      <c r="D9544" s="14" t="s">
        <v>136</v>
      </c>
      <c r="E9544" s="13">
        <v>23030512</v>
      </c>
      <c r="F9544" s="14">
        <v>1</v>
      </c>
      <c r="G9544" s="14" t="s">
        <v>137</v>
      </c>
      <c r="H9544" s="14" t="s">
        <v>1078</v>
      </c>
      <c r="I9544" s="26">
        <v>45119</v>
      </c>
      <c r="J9544" s="14" t="s">
        <v>139</v>
      </c>
      <c r="K9544" s="29" t="s">
        <v>25</v>
      </c>
    </row>
    <row r="9545" spans="1:11" ht="30" customHeight="1" x14ac:dyDescent="0.25">
      <c r="A9545" s="12">
        <v>9544</v>
      </c>
      <c r="B9545" s="13" t="s">
        <v>11</v>
      </c>
      <c r="C9545" s="14" t="s">
        <v>10851</v>
      </c>
      <c r="D9545" s="14" t="s">
        <v>492</v>
      </c>
      <c r="E9545" s="13">
        <v>2324906</v>
      </c>
      <c r="F9545" s="14" t="s">
        <v>3183</v>
      </c>
      <c r="G9545" s="14" t="s">
        <v>579</v>
      </c>
      <c r="H9545" s="14" t="s">
        <v>580</v>
      </c>
      <c r="I9545" s="26">
        <v>45106</v>
      </c>
      <c r="J9545" s="14" t="s">
        <v>581</v>
      </c>
      <c r="K9545" s="29" t="s">
        <v>63</v>
      </c>
    </row>
    <row r="9546" spans="1:11" ht="30" customHeight="1" x14ac:dyDescent="0.25">
      <c r="A9546" s="12">
        <v>9545</v>
      </c>
      <c r="B9546" s="13" t="s">
        <v>11</v>
      </c>
      <c r="C9546" s="14" t="s">
        <v>10852</v>
      </c>
      <c r="D9546" s="14" t="s">
        <v>492</v>
      </c>
      <c r="E9546" s="13">
        <v>2308898</v>
      </c>
      <c r="F9546" s="14" t="s">
        <v>6531</v>
      </c>
      <c r="G9546" s="14" t="s">
        <v>579</v>
      </c>
      <c r="H9546" s="14" t="s">
        <v>580</v>
      </c>
      <c r="I9546" s="26">
        <v>45106</v>
      </c>
      <c r="J9546" s="14" t="s">
        <v>581</v>
      </c>
      <c r="K9546" s="29" t="s">
        <v>63</v>
      </c>
    </row>
    <row r="9547" spans="1:11" ht="30" customHeight="1" x14ac:dyDescent="0.25">
      <c r="A9547" s="12">
        <v>9546</v>
      </c>
      <c r="B9547" s="13" t="s">
        <v>11</v>
      </c>
      <c r="C9547" s="14" t="s">
        <v>10853</v>
      </c>
      <c r="D9547" s="14" t="s">
        <v>582</v>
      </c>
      <c r="E9547" s="13">
        <v>2219965</v>
      </c>
      <c r="F9547" s="14">
        <v>240</v>
      </c>
      <c r="G9547" s="14" t="s">
        <v>583</v>
      </c>
      <c r="H9547" s="14" t="s">
        <v>584</v>
      </c>
      <c r="I9547" s="26">
        <v>44839</v>
      </c>
      <c r="J9547" s="14" t="s">
        <v>581</v>
      </c>
      <c r="K9547" s="29" t="s">
        <v>63</v>
      </c>
    </row>
    <row r="9548" spans="1:11" ht="30" customHeight="1" x14ac:dyDescent="0.25">
      <c r="A9548" s="12">
        <v>9547</v>
      </c>
      <c r="B9548" s="13" t="s">
        <v>11</v>
      </c>
      <c r="C9548" s="14" t="s">
        <v>10853</v>
      </c>
      <c r="D9548" s="14" t="s">
        <v>582</v>
      </c>
      <c r="E9548" s="13">
        <v>2219965</v>
      </c>
      <c r="F9548" s="14">
        <v>240</v>
      </c>
      <c r="G9548" s="14" t="s">
        <v>583</v>
      </c>
      <c r="H9548" s="14" t="s">
        <v>584</v>
      </c>
      <c r="I9548" s="26">
        <v>44839</v>
      </c>
      <c r="J9548" s="14" t="s">
        <v>581</v>
      </c>
      <c r="K9548" s="29" t="s">
        <v>63</v>
      </c>
    </row>
    <row r="9549" spans="1:11" ht="30" customHeight="1" x14ac:dyDescent="0.25">
      <c r="A9549" s="12">
        <v>9548</v>
      </c>
      <c r="B9549" s="13" t="s">
        <v>11</v>
      </c>
      <c r="C9549" s="14" t="s">
        <v>10854</v>
      </c>
      <c r="D9549" s="14" t="s">
        <v>136</v>
      </c>
      <c r="E9549" s="13" t="s">
        <v>10855</v>
      </c>
      <c r="F9549" s="14" t="s">
        <v>145</v>
      </c>
      <c r="G9549" s="14" t="s">
        <v>137</v>
      </c>
      <c r="H9549" s="14" t="s">
        <v>983</v>
      </c>
      <c r="I9549" s="26">
        <v>45119</v>
      </c>
      <c r="J9549" s="14" t="s">
        <v>139</v>
      </c>
      <c r="K9549" s="29" t="s">
        <v>25</v>
      </c>
    </row>
    <row r="9550" spans="1:11" ht="30" customHeight="1" x14ac:dyDescent="0.25">
      <c r="A9550" s="12">
        <v>9549</v>
      </c>
      <c r="B9550" s="13" t="s">
        <v>11</v>
      </c>
      <c r="C9550" s="14" t="s">
        <v>10854</v>
      </c>
      <c r="D9550" s="14" t="s">
        <v>136</v>
      </c>
      <c r="E9550" s="13" t="s">
        <v>10855</v>
      </c>
      <c r="F9550" s="14" t="s">
        <v>35</v>
      </c>
      <c r="G9550" s="14" t="s">
        <v>137</v>
      </c>
      <c r="H9550" s="14" t="s">
        <v>356</v>
      </c>
      <c r="I9550" s="26">
        <v>45119</v>
      </c>
      <c r="J9550" s="14" t="s">
        <v>139</v>
      </c>
      <c r="K9550" s="29" t="s">
        <v>25</v>
      </c>
    </row>
    <row r="9551" spans="1:11" ht="30" customHeight="1" x14ac:dyDescent="0.25">
      <c r="A9551" s="12">
        <v>9550</v>
      </c>
      <c r="B9551" s="13" t="s">
        <v>11</v>
      </c>
      <c r="C9551" s="14" t="s">
        <v>10856</v>
      </c>
      <c r="D9551" s="14" t="s">
        <v>136</v>
      </c>
      <c r="E9551" s="13" t="s">
        <v>10857</v>
      </c>
      <c r="F9551" s="14" t="s">
        <v>35</v>
      </c>
      <c r="G9551" s="14" t="s">
        <v>137</v>
      </c>
      <c r="H9551" s="14" t="s">
        <v>1400</v>
      </c>
      <c r="I9551" s="26">
        <v>45119</v>
      </c>
      <c r="J9551" s="14" t="s">
        <v>139</v>
      </c>
      <c r="K9551" s="29" t="s">
        <v>25</v>
      </c>
    </row>
    <row r="9552" spans="1:11" ht="30" customHeight="1" x14ac:dyDescent="0.25">
      <c r="A9552" s="12">
        <v>9551</v>
      </c>
      <c r="B9552" s="13" t="s">
        <v>11</v>
      </c>
      <c r="C9552" s="14" t="s">
        <v>10858</v>
      </c>
      <c r="D9552" s="14" t="s">
        <v>571</v>
      </c>
      <c r="E9552" s="13" t="s">
        <v>10859</v>
      </c>
      <c r="F9552" s="14" t="s">
        <v>1150</v>
      </c>
      <c r="G9552" s="14" t="s">
        <v>574</v>
      </c>
      <c r="H9552" s="14" t="s">
        <v>575</v>
      </c>
      <c r="I9552" s="26">
        <v>45157</v>
      </c>
      <c r="J9552" s="14" t="s">
        <v>576</v>
      </c>
      <c r="K9552" s="29" t="s">
        <v>577</v>
      </c>
    </row>
    <row r="9553" spans="1:11" ht="30" customHeight="1" x14ac:dyDescent="0.25">
      <c r="A9553" s="12">
        <v>9552</v>
      </c>
      <c r="B9553" s="13" t="s">
        <v>11</v>
      </c>
      <c r="C9553" s="14" t="s">
        <v>10860</v>
      </c>
      <c r="D9553" s="14" t="s">
        <v>997</v>
      </c>
      <c r="E9553" s="13" t="s">
        <v>10861</v>
      </c>
      <c r="F9553" s="14" t="s">
        <v>143</v>
      </c>
      <c r="G9553" s="14" t="s">
        <v>8329</v>
      </c>
      <c r="H9553" s="14" t="s">
        <v>8330</v>
      </c>
      <c r="I9553" s="26">
        <v>45215</v>
      </c>
      <c r="J9553" s="14" t="s">
        <v>8331</v>
      </c>
      <c r="K9553" s="29" t="s">
        <v>63</v>
      </c>
    </row>
    <row r="9554" spans="1:11" ht="30" customHeight="1" x14ac:dyDescent="0.25">
      <c r="A9554" s="12">
        <v>9553</v>
      </c>
      <c r="B9554" s="13" t="s">
        <v>11</v>
      </c>
      <c r="C9554" s="14" t="s">
        <v>13943</v>
      </c>
      <c r="D9554" s="14" t="s">
        <v>219</v>
      </c>
      <c r="E9554" s="13" t="s">
        <v>13529</v>
      </c>
      <c r="F9554" s="14" t="s">
        <v>35</v>
      </c>
      <c r="G9554" s="14" t="s">
        <v>221</v>
      </c>
      <c r="H9554" s="14" t="s">
        <v>13661</v>
      </c>
      <c r="I9554" s="26">
        <v>45220</v>
      </c>
      <c r="J9554" s="14" t="s">
        <v>223</v>
      </c>
      <c r="K9554" s="29" t="s">
        <v>63</v>
      </c>
    </row>
    <row r="9555" spans="1:11" ht="30" customHeight="1" x14ac:dyDescent="0.25">
      <c r="A9555" s="12">
        <v>9554</v>
      </c>
      <c r="B9555" s="13" t="s">
        <v>11</v>
      </c>
      <c r="C9555" s="14" t="s">
        <v>13943</v>
      </c>
      <c r="D9555" s="14" t="s">
        <v>219</v>
      </c>
      <c r="E9555" s="13" t="s">
        <v>13529</v>
      </c>
      <c r="F9555" s="14">
        <v>1</v>
      </c>
      <c r="G9555" s="14" t="s">
        <v>221</v>
      </c>
      <c r="H9555" s="14" t="s">
        <v>13527</v>
      </c>
      <c r="I9555" s="26">
        <v>45220</v>
      </c>
      <c r="J9555" s="14" t="s">
        <v>223</v>
      </c>
      <c r="K9555" s="29" t="s">
        <v>63</v>
      </c>
    </row>
    <row r="9556" spans="1:11" ht="30" customHeight="1" x14ac:dyDescent="0.25">
      <c r="A9556" s="12">
        <v>9555</v>
      </c>
      <c r="B9556" s="13" t="s">
        <v>11</v>
      </c>
      <c r="C9556" s="14" t="s">
        <v>10862</v>
      </c>
      <c r="D9556" s="14" t="s">
        <v>1031</v>
      </c>
      <c r="E9556" s="13" t="s">
        <v>10863</v>
      </c>
      <c r="F9556" s="14" t="s">
        <v>35</v>
      </c>
      <c r="G9556" s="14" t="s">
        <v>137</v>
      </c>
      <c r="H9556" s="14" t="s">
        <v>1033</v>
      </c>
      <c r="I9556" s="26">
        <v>45119</v>
      </c>
      <c r="J9556" s="14" t="s">
        <v>139</v>
      </c>
      <c r="K9556" s="29" t="s">
        <v>25</v>
      </c>
    </row>
    <row r="9557" spans="1:11" ht="30" customHeight="1" x14ac:dyDescent="0.25">
      <c r="A9557" s="12">
        <v>9556</v>
      </c>
      <c r="B9557" s="13" t="s">
        <v>134</v>
      </c>
      <c r="C9557" s="14" t="s">
        <v>10864</v>
      </c>
      <c r="D9557" s="14" t="s">
        <v>6077</v>
      </c>
      <c r="E9557" s="13">
        <v>130923</v>
      </c>
      <c r="F9557" s="14" t="s">
        <v>10865</v>
      </c>
      <c r="G9557" s="14" t="s">
        <v>6079</v>
      </c>
      <c r="H9557" s="14" t="s">
        <v>6080</v>
      </c>
      <c r="I9557" s="26">
        <v>45232</v>
      </c>
      <c r="J9557" s="14" t="s">
        <v>6081</v>
      </c>
      <c r="K9557" s="29" t="s">
        <v>63</v>
      </c>
    </row>
    <row r="9558" spans="1:11" ht="30" customHeight="1" x14ac:dyDescent="0.25">
      <c r="A9558" s="12">
        <v>9557</v>
      </c>
      <c r="B9558" s="13" t="s">
        <v>134</v>
      </c>
      <c r="C9558" s="14" t="s">
        <v>10866</v>
      </c>
      <c r="D9558" s="14" t="s">
        <v>6077</v>
      </c>
      <c r="E9558" s="13">
        <v>130923</v>
      </c>
      <c r="F9558" s="14" t="s">
        <v>10865</v>
      </c>
      <c r="G9558" s="14" t="s">
        <v>6079</v>
      </c>
      <c r="H9558" s="14" t="s">
        <v>6080</v>
      </c>
      <c r="I9558" s="26">
        <v>45232</v>
      </c>
      <c r="J9558" s="14" t="s">
        <v>6081</v>
      </c>
      <c r="K9558" s="29" t="s">
        <v>63</v>
      </c>
    </row>
    <row r="9559" spans="1:11" ht="30" customHeight="1" x14ac:dyDescent="0.25">
      <c r="A9559" s="12">
        <v>9558</v>
      </c>
      <c r="B9559" s="13" t="s">
        <v>134</v>
      </c>
      <c r="C9559" s="14" t="s">
        <v>10867</v>
      </c>
      <c r="D9559" s="14" t="s">
        <v>6077</v>
      </c>
      <c r="E9559" s="13">
        <v>140923</v>
      </c>
      <c r="F9559" s="14" t="s">
        <v>10865</v>
      </c>
      <c r="G9559" s="14" t="s">
        <v>6079</v>
      </c>
      <c r="H9559" s="14" t="s">
        <v>6080</v>
      </c>
      <c r="I9559" s="26">
        <v>45232</v>
      </c>
      <c r="J9559" s="14" t="s">
        <v>6081</v>
      </c>
      <c r="K9559" s="29" t="s">
        <v>63</v>
      </c>
    </row>
    <row r="9560" spans="1:11" ht="30" customHeight="1" x14ac:dyDescent="0.25">
      <c r="A9560" s="12">
        <v>9559</v>
      </c>
      <c r="B9560" s="13" t="s">
        <v>11</v>
      </c>
      <c r="C9560" s="14" t="s">
        <v>10868</v>
      </c>
      <c r="D9560" s="14" t="s">
        <v>3671</v>
      </c>
      <c r="E9560" s="13" t="s">
        <v>10869</v>
      </c>
      <c r="F9560" s="14">
        <v>19</v>
      </c>
      <c r="G9560" s="14" t="s">
        <v>10532</v>
      </c>
      <c r="H9560" s="14" t="s">
        <v>10533</v>
      </c>
      <c r="I9560" s="26">
        <v>45000</v>
      </c>
      <c r="J9560" s="14" t="s">
        <v>100</v>
      </c>
      <c r="K9560" s="29" t="s">
        <v>63</v>
      </c>
    </row>
    <row r="9561" spans="1:11" ht="30" customHeight="1" x14ac:dyDescent="0.25">
      <c r="A9561" s="12">
        <v>9560</v>
      </c>
      <c r="B9561" s="13" t="s">
        <v>11</v>
      </c>
      <c r="C9561" s="14" t="s">
        <v>10870</v>
      </c>
      <c r="D9561" s="14" t="s">
        <v>460</v>
      </c>
      <c r="E9561" s="13">
        <v>2335031</v>
      </c>
      <c r="F9561" s="14">
        <v>1</v>
      </c>
      <c r="G9561" s="14" t="s">
        <v>2875</v>
      </c>
      <c r="H9561" s="14" t="s">
        <v>2876</v>
      </c>
      <c r="I9561" s="26">
        <v>45244</v>
      </c>
      <c r="J9561" s="14" t="s">
        <v>468</v>
      </c>
      <c r="K9561" s="29" t="s">
        <v>248</v>
      </c>
    </row>
    <row r="9562" spans="1:11" ht="30" customHeight="1" x14ac:dyDescent="0.25">
      <c r="A9562" s="12">
        <v>9561</v>
      </c>
      <c r="B9562" s="13" t="s">
        <v>11</v>
      </c>
      <c r="C9562" s="14" t="s">
        <v>10870</v>
      </c>
      <c r="D9562" s="14" t="s">
        <v>473</v>
      </c>
      <c r="E9562" s="13">
        <v>2239900</v>
      </c>
      <c r="F9562" s="14" t="s">
        <v>198</v>
      </c>
      <c r="G9562" s="14" t="s">
        <v>2290</v>
      </c>
      <c r="H9562" s="14" t="s">
        <v>2291</v>
      </c>
      <c r="I9562" s="26">
        <v>44987</v>
      </c>
      <c r="J9562" s="14" t="s">
        <v>499</v>
      </c>
      <c r="K9562" s="29" t="s">
        <v>248</v>
      </c>
    </row>
    <row r="9563" spans="1:11" ht="30" customHeight="1" x14ac:dyDescent="0.25">
      <c r="A9563" s="12">
        <v>9562</v>
      </c>
      <c r="B9563" s="13" t="s">
        <v>11</v>
      </c>
      <c r="C9563" s="14" t="s">
        <v>10870</v>
      </c>
      <c r="D9563" s="14" t="s">
        <v>460</v>
      </c>
      <c r="E9563" s="13">
        <v>2335031</v>
      </c>
      <c r="F9563" s="14">
        <v>4</v>
      </c>
      <c r="G9563" s="14" t="s">
        <v>5649</v>
      </c>
      <c r="H9563" s="14" t="s">
        <v>5650</v>
      </c>
      <c r="I9563" s="26">
        <v>45244</v>
      </c>
      <c r="J9563" s="14" t="s">
        <v>468</v>
      </c>
      <c r="K9563" s="29" t="s">
        <v>248</v>
      </c>
    </row>
    <row r="9564" spans="1:11" ht="30" customHeight="1" x14ac:dyDescent="0.25">
      <c r="A9564" s="12">
        <v>9563</v>
      </c>
      <c r="B9564" s="13" t="s">
        <v>11</v>
      </c>
      <c r="C9564" s="14" t="s">
        <v>12425</v>
      </c>
      <c r="D9564" s="14" t="s">
        <v>473</v>
      </c>
      <c r="E9564" s="13">
        <v>2335031</v>
      </c>
      <c r="F9564" s="14" t="s">
        <v>21</v>
      </c>
      <c r="G9564" s="14" t="s">
        <v>12017</v>
      </c>
      <c r="H9564" s="14" t="s">
        <v>12067</v>
      </c>
      <c r="I9564" s="26">
        <v>45244</v>
      </c>
      <c r="J9564" s="14" t="s">
        <v>12023</v>
      </c>
      <c r="K9564" s="29" t="s">
        <v>1437</v>
      </c>
    </row>
    <row r="9565" spans="1:11" ht="30" customHeight="1" x14ac:dyDescent="0.25">
      <c r="A9565" s="12">
        <v>9564</v>
      </c>
      <c r="B9565" s="13" t="s">
        <v>11</v>
      </c>
      <c r="C9565" s="14" t="s">
        <v>12425</v>
      </c>
      <c r="D9565" s="14" t="s">
        <v>473</v>
      </c>
      <c r="E9565" s="13">
        <v>2335032</v>
      </c>
      <c r="F9565" s="14" t="s">
        <v>143</v>
      </c>
      <c r="G9565" s="14" t="s">
        <v>12587</v>
      </c>
      <c r="H9565" s="14" t="s">
        <v>12878</v>
      </c>
      <c r="I9565" s="26">
        <v>45237</v>
      </c>
      <c r="J9565" s="14" t="s">
        <v>12879</v>
      </c>
      <c r="K9565" s="29" t="s">
        <v>477</v>
      </c>
    </row>
    <row r="9566" spans="1:11" ht="30" customHeight="1" x14ac:dyDescent="0.25">
      <c r="A9566" s="12">
        <v>9565</v>
      </c>
      <c r="B9566" s="13" t="s">
        <v>11</v>
      </c>
      <c r="C9566" s="14" t="s">
        <v>10871</v>
      </c>
      <c r="D9566" s="14" t="s">
        <v>10875</v>
      </c>
      <c r="E9566" s="13" t="s">
        <v>10876</v>
      </c>
      <c r="F9566" s="14">
        <v>13</v>
      </c>
      <c r="G9566" s="14" t="s">
        <v>10877</v>
      </c>
      <c r="H9566" s="14" t="s">
        <v>10878</v>
      </c>
      <c r="I9566" s="26">
        <v>45103</v>
      </c>
      <c r="J9566" s="14" t="s">
        <v>2015</v>
      </c>
      <c r="K9566" s="29" t="s">
        <v>683</v>
      </c>
    </row>
    <row r="9567" spans="1:11" ht="30" customHeight="1" x14ac:dyDescent="0.25">
      <c r="A9567" s="12">
        <v>9566</v>
      </c>
      <c r="B9567" s="13" t="s">
        <v>11</v>
      </c>
      <c r="C9567" s="14" t="s">
        <v>10871</v>
      </c>
      <c r="D9567" s="14" t="s">
        <v>2011</v>
      </c>
      <c r="E9567" s="13" t="s">
        <v>10872</v>
      </c>
      <c r="F9567" s="14">
        <v>1</v>
      </c>
      <c r="G9567" s="14" t="s">
        <v>10873</v>
      </c>
      <c r="H9567" s="14" t="s">
        <v>10874</v>
      </c>
      <c r="I9567" s="26">
        <v>45141</v>
      </c>
      <c r="J9567" s="14" t="s">
        <v>1289</v>
      </c>
      <c r="K9567" s="29" t="s">
        <v>63</v>
      </c>
    </row>
    <row r="9568" spans="1:11" ht="30" customHeight="1" x14ac:dyDescent="0.25">
      <c r="A9568" s="12">
        <v>9567</v>
      </c>
      <c r="B9568" s="13" t="s">
        <v>11</v>
      </c>
      <c r="C9568" s="14" t="s">
        <v>10879</v>
      </c>
      <c r="D9568" s="14" t="s">
        <v>460</v>
      </c>
      <c r="E9568" s="13" t="s">
        <v>10880</v>
      </c>
      <c r="F9568" s="14" t="s">
        <v>143</v>
      </c>
      <c r="G9568" s="14" t="s">
        <v>1963</v>
      </c>
      <c r="H9568" s="14" t="s">
        <v>1964</v>
      </c>
      <c r="I9568" s="26">
        <v>45033</v>
      </c>
      <c r="J9568" s="14" t="s">
        <v>499</v>
      </c>
      <c r="K9568" s="29" t="s">
        <v>248</v>
      </c>
    </row>
    <row r="9569" spans="1:11" ht="30" customHeight="1" x14ac:dyDescent="0.25">
      <c r="A9569" s="12">
        <v>9568</v>
      </c>
      <c r="B9569" s="13" t="s">
        <v>11</v>
      </c>
      <c r="C9569" s="14" t="s">
        <v>10879</v>
      </c>
      <c r="D9569" s="14" t="s">
        <v>460</v>
      </c>
      <c r="E9569" s="13" t="s">
        <v>10881</v>
      </c>
      <c r="F9569" s="14" t="s">
        <v>143</v>
      </c>
      <c r="G9569" s="14" t="s">
        <v>466</v>
      </c>
      <c r="H9569" s="14" t="s">
        <v>467</v>
      </c>
      <c r="I9569" s="26">
        <v>45230</v>
      </c>
      <c r="J9569" s="14" t="s">
        <v>468</v>
      </c>
      <c r="K9569" s="29" t="s">
        <v>248</v>
      </c>
    </row>
    <row r="9570" spans="1:11" ht="30" customHeight="1" x14ac:dyDescent="0.25">
      <c r="A9570" s="12">
        <v>9569</v>
      </c>
      <c r="B9570" s="13" t="s">
        <v>11</v>
      </c>
      <c r="C9570" s="14" t="s">
        <v>10879</v>
      </c>
      <c r="D9570" s="14" t="s">
        <v>460</v>
      </c>
      <c r="E9570" s="13" t="s">
        <v>10880</v>
      </c>
      <c r="F9570" s="14">
        <v>1</v>
      </c>
      <c r="G9570" s="14" t="s">
        <v>2398</v>
      </c>
      <c r="H9570" s="14" t="s">
        <v>2399</v>
      </c>
      <c r="I9570" s="26">
        <v>45055</v>
      </c>
      <c r="J9570" s="14" t="s">
        <v>2400</v>
      </c>
      <c r="K9570" s="29" t="s">
        <v>248</v>
      </c>
    </row>
    <row r="9571" spans="1:11" ht="30" customHeight="1" x14ac:dyDescent="0.25">
      <c r="A9571" s="12">
        <v>9570</v>
      </c>
      <c r="B9571" s="13" t="s">
        <v>11</v>
      </c>
      <c r="C9571" s="14" t="s">
        <v>10882</v>
      </c>
      <c r="D9571" s="14" t="s">
        <v>136</v>
      </c>
      <c r="E9571" s="13" t="s">
        <v>10883</v>
      </c>
      <c r="F9571" s="14" t="s">
        <v>143</v>
      </c>
      <c r="G9571" s="14" t="s">
        <v>137</v>
      </c>
      <c r="H9571" s="14" t="s">
        <v>409</v>
      </c>
      <c r="I9571" s="26">
        <v>45119</v>
      </c>
      <c r="J9571" s="14" t="s">
        <v>139</v>
      </c>
      <c r="K9571" s="29" t="s">
        <v>25</v>
      </c>
    </row>
    <row r="9572" spans="1:11" ht="30" customHeight="1" x14ac:dyDescent="0.25">
      <c r="A9572" s="12">
        <v>9571</v>
      </c>
      <c r="B9572" s="13" t="s">
        <v>11</v>
      </c>
      <c r="C9572" s="14" t="s">
        <v>10884</v>
      </c>
      <c r="D9572" s="14" t="s">
        <v>460</v>
      </c>
      <c r="E9572" s="13" t="s">
        <v>10885</v>
      </c>
      <c r="F9572" s="14">
        <v>2</v>
      </c>
      <c r="G9572" s="14" t="s">
        <v>1963</v>
      </c>
      <c r="H9572" s="14" t="s">
        <v>1964</v>
      </c>
      <c r="I9572" s="26">
        <v>45033</v>
      </c>
      <c r="J9572" s="14" t="s">
        <v>499</v>
      </c>
      <c r="K9572" s="29" t="s">
        <v>248</v>
      </c>
    </row>
    <row r="9573" spans="1:11" ht="30" customHeight="1" x14ac:dyDescent="0.25">
      <c r="A9573" s="12">
        <v>9572</v>
      </c>
      <c r="B9573" s="13" t="s">
        <v>11</v>
      </c>
      <c r="C9573" s="14" t="s">
        <v>10884</v>
      </c>
      <c r="D9573" s="14" t="s">
        <v>460</v>
      </c>
      <c r="E9573" s="13" t="s">
        <v>10885</v>
      </c>
      <c r="F9573" s="14">
        <v>7</v>
      </c>
      <c r="G9573" s="14" t="s">
        <v>1928</v>
      </c>
      <c r="H9573" s="14" t="s">
        <v>1929</v>
      </c>
      <c r="I9573" s="26">
        <v>45133</v>
      </c>
      <c r="J9573" s="14" t="s">
        <v>468</v>
      </c>
      <c r="K9573" s="29" t="s">
        <v>248</v>
      </c>
    </row>
    <row r="9574" spans="1:11" ht="30" customHeight="1" x14ac:dyDescent="0.25">
      <c r="A9574" s="12">
        <v>9573</v>
      </c>
      <c r="B9574" s="13" t="s">
        <v>11</v>
      </c>
      <c r="C9574" s="14" t="s">
        <v>13944</v>
      </c>
      <c r="D9574" s="14" t="s">
        <v>136</v>
      </c>
      <c r="E9574" s="13" t="s">
        <v>13552</v>
      </c>
      <c r="F9574" s="14" t="s">
        <v>35</v>
      </c>
      <c r="G9574" s="14" t="s">
        <v>788</v>
      </c>
      <c r="H9574" s="14" t="s">
        <v>13542</v>
      </c>
      <c r="I9574" s="26">
        <v>45243</v>
      </c>
      <c r="J9574" s="14" t="s">
        <v>237</v>
      </c>
      <c r="K9574" s="29" t="s">
        <v>25</v>
      </c>
    </row>
    <row r="9575" spans="1:11" ht="30" customHeight="1" x14ac:dyDescent="0.25">
      <c r="A9575" s="12">
        <v>9574</v>
      </c>
      <c r="B9575" s="13" t="s">
        <v>11</v>
      </c>
      <c r="C9575" s="14" t="s">
        <v>10886</v>
      </c>
      <c r="D9575" s="14" t="s">
        <v>136</v>
      </c>
      <c r="E9575" s="13">
        <v>843451</v>
      </c>
      <c r="F9575" s="14" t="s">
        <v>143</v>
      </c>
      <c r="G9575" s="14" t="s">
        <v>137</v>
      </c>
      <c r="H9575" s="14" t="s">
        <v>1508</v>
      </c>
      <c r="I9575" s="26">
        <v>45119</v>
      </c>
      <c r="J9575" s="14" t="s">
        <v>139</v>
      </c>
      <c r="K9575" s="29" t="s">
        <v>25</v>
      </c>
    </row>
    <row r="9576" spans="1:11" ht="30" customHeight="1" x14ac:dyDescent="0.25">
      <c r="A9576" s="12">
        <v>9575</v>
      </c>
      <c r="B9576" s="13" t="s">
        <v>11</v>
      </c>
      <c r="C9576" s="14" t="s">
        <v>10887</v>
      </c>
      <c r="D9576" s="14" t="s">
        <v>460</v>
      </c>
      <c r="E9576" s="13" t="s">
        <v>10888</v>
      </c>
      <c r="F9576" s="14">
        <v>1</v>
      </c>
      <c r="G9576" s="14" t="s">
        <v>2398</v>
      </c>
      <c r="H9576" s="14" t="s">
        <v>2399</v>
      </c>
      <c r="I9576" s="26">
        <v>45055</v>
      </c>
      <c r="J9576" s="14" t="s">
        <v>2400</v>
      </c>
      <c r="K9576" s="29" t="s">
        <v>248</v>
      </c>
    </row>
    <row r="9577" spans="1:11" ht="30" customHeight="1" x14ac:dyDescent="0.25">
      <c r="A9577" s="12">
        <v>9576</v>
      </c>
      <c r="B9577" s="13" t="s">
        <v>11</v>
      </c>
      <c r="C9577" s="14" t="s">
        <v>10887</v>
      </c>
      <c r="D9577" s="14" t="s">
        <v>460</v>
      </c>
      <c r="E9577" s="13" t="s">
        <v>10888</v>
      </c>
      <c r="F9577" s="14">
        <v>2</v>
      </c>
      <c r="G9577" s="14" t="s">
        <v>1963</v>
      </c>
      <c r="H9577" s="14" t="s">
        <v>1964</v>
      </c>
      <c r="I9577" s="26">
        <v>45033</v>
      </c>
      <c r="J9577" s="14" t="s">
        <v>499</v>
      </c>
      <c r="K9577" s="29" t="s">
        <v>248</v>
      </c>
    </row>
    <row r="9578" spans="1:11" ht="30" customHeight="1" x14ac:dyDescent="0.25">
      <c r="A9578" s="12">
        <v>9577</v>
      </c>
      <c r="B9578" s="13" t="s">
        <v>11</v>
      </c>
      <c r="C9578" s="14" t="s">
        <v>13446</v>
      </c>
      <c r="D9578" s="14" t="s">
        <v>219</v>
      </c>
      <c r="E9578" s="13" t="s">
        <v>12577</v>
      </c>
      <c r="F9578" s="14" t="s">
        <v>35</v>
      </c>
      <c r="G9578" s="14" t="s">
        <v>221</v>
      </c>
      <c r="H9578" s="14" t="s">
        <v>12856</v>
      </c>
      <c r="I9578" s="26">
        <v>45220</v>
      </c>
      <c r="J9578" s="14" t="s">
        <v>223</v>
      </c>
      <c r="K9578" s="29" t="s">
        <v>63</v>
      </c>
    </row>
    <row r="9579" spans="1:11" ht="30" customHeight="1" x14ac:dyDescent="0.25">
      <c r="A9579" s="12">
        <v>9578</v>
      </c>
      <c r="B9579" s="13" t="s">
        <v>11</v>
      </c>
      <c r="C9579" s="14" t="s">
        <v>10889</v>
      </c>
      <c r="D9579" s="14" t="s">
        <v>136</v>
      </c>
      <c r="E9579" s="13" t="s">
        <v>10891</v>
      </c>
      <c r="F9579" s="14" t="s">
        <v>143</v>
      </c>
      <c r="G9579" s="14" t="s">
        <v>137</v>
      </c>
      <c r="H9579" s="14" t="s">
        <v>1049</v>
      </c>
      <c r="I9579" s="26">
        <v>45119</v>
      </c>
      <c r="J9579" s="14" t="s">
        <v>139</v>
      </c>
      <c r="K9579" s="29" t="s">
        <v>25</v>
      </c>
    </row>
    <row r="9580" spans="1:11" ht="30" customHeight="1" x14ac:dyDescent="0.25">
      <c r="A9580" s="12">
        <v>9579</v>
      </c>
      <c r="B9580" s="13" t="s">
        <v>11</v>
      </c>
      <c r="C9580" s="14" t="s">
        <v>10889</v>
      </c>
      <c r="D9580" s="14" t="s">
        <v>136</v>
      </c>
      <c r="E9580" s="13" t="s">
        <v>10892</v>
      </c>
      <c r="F9580" s="14" t="s">
        <v>35</v>
      </c>
      <c r="G9580" s="14" t="s">
        <v>788</v>
      </c>
      <c r="H9580" s="14" t="s">
        <v>789</v>
      </c>
      <c r="I9580" s="26">
        <v>45243</v>
      </c>
      <c r="J9580" s="14" t="s">
        <v>237</v>
      </c>
      <c r="K9580" s="29" t="s">
        <v>25</v>
      </c>
    </row>
    <row r="9581" spans="1:11" ht="30" customHeight="1" x14ac:dyDescent="0.25">
      <c r="A9581" s="12">
        <v>9580</v>
      </c>
      <c r="B9581" s="13" t="s">
        <v>11</v>
      </c>
      <c r="C9581" s="14" t="s">
        <v>10889</v>
      </c>
      <c r="D9581" s="14" t="s">
        <v>136</v>
      </c>
      <c r="E9581" s="13" t="s">
        <v>10890</v>
      </c>
      <c r="F9581" s="14" t="s">
        <v>145</v>
      </c>
      <c r="G9581" s="14" t="s">
        <v>137</v>
      </c>
      <c r="H9581" s="14" t="s">
        <v>266</v>
      </c>
      <c r="I9581" s="26">
        <v>45119</v>
      </c>
      <c r="J9581" s="14" t="s">
        <v>139</v>
      </c>
      <c r="K9581" s="29" t="s">
        <v>25</v>
      </c>
    </row>
    <row r="9582" spans="1:11" ht="30" customHeight="1" x14ac:dyDescent="0.25">
      <c r="A9582" s="12">
        <v>9581</v>
      </c>
      <c r="B9582" s="13" t="s">
        <v>11</v>
      </c>
      <c r="C9582" s="14" t="s">
        <v>10889</v>
      </c>
      <c r="D9582" s="14" t="s">
        <v>136</v>
      </c>
      <c r="E9582" s="13" t="s">
        <v>10890</v>
      </c>
      <c r="F9582" s="14" t="s">
        <v>35</v>
      </c>
      <c r="G9582" s="14" t="s">
        <v>137</v>
      </c>
      <c r="H9582" s="14" t="s">
        <v>1025</v>
      </c>
      <c r="I9582" s="26">
        <v>45119</v>
      </c>
      <c r="J9582" s="14" t="s">
        <v>139</v>
      </c>
      <c r="K9582" s="29" t="s">
        <v>25</v>
      </c>
    </row>
    <row r="9583" spans="1:11" ht="30" customHeight="1" x14ac:dyDescent="0.25">
      <c r="A9583" s="12">
        <v>9582</v>
      </c>
      <c r="B9583" s="13" t="s">
        <v>11</v>
      </c>
      <c r="C9583" s="14" t="s">
        <v>10889</v>
      </c>
      <c r="D9583" s="14" t="s">
        <v>136</v>
      </c>
      <c r="E9583" s="13" t="s">
        <v>10890</v>
      </c>
      <c r="F9583" s="14" t="s">
        <v>35</v>
      </c>
      <c r="G9583" s="14" t="s">
        <v>137</v>
      </c>
      <c r="H9583" s="14" t="s">
        <v>1113</v>
      </c>
      <c r="I9583" s="26">
        <v>45119</v>
      </c>
      <c r="J9583" s="14" t="s">
        <v>139</v>
      </c>
      <c r="K9583" s="29" t="s">
        <v>25</v>
      </c>
    </row>
    <row r="9584" spans="1:11" ht="30" customHeight="1" x14ac:dyDescent="0.25">
      <c r="A9584" s="12">
        <v>9583</v>
      </c>
      <c r="B9584" s="13" t="s">
        <v>11</v>
      </c>
      <c r="C9584" s="14" t="s">
        <v>10889</v>
      </c>
      <c r="D9584" s="14" t="s">
        <v>136</v>
      </c>
      <c r="E9584" s="13" t="s">
        <v>10890</v>
      </c>
      <c r="F9584" s="14" t="s">
        <v>145</v>
      </c>
      <c r="G9584" s="14" t="s">
        <v>137</v>
      </c>
      <c r="H9584" s="14" t="s">
        <v>1344</v>
      </c>
      <c r="I9584" s="26">
        <v>45119</v>
      </c>
      <c r="J9584" s="14" t="s">
        <v>139</v>
      </c>
      <c r="K9584" s="29" t="s">
        <v>25</v>
      </c>
    </row>
    <row r="9585" spans="1:11" ht="30" customHeight="1" x14ac:dyDescent="0.25">
      <c r="A9585" s="12">
        <v>9584</v>
      </c>
      <c r="B9585" s="13" t="s">
        <v>11</v>
      </c>
      <c r="C9585" s="14" t="s">
        <v>10889</v>
      </c>
      <c r="D9585" s="14" t="s">
        <v>136</v>
      </c>
      <c r="E9585" s="13" t="s">
        <v>10890</v>
      </c>
      <c r="F9585" s="14" t="s">
        <v>35</v>
      </c>
      <c r="G9585" s="14" t="s">
        <v>137</v>
      </c>
      <c r="H9585" s="14" t="s">
        <v>805</v>
      </c>
      <c r="I9585" s="26">
        <v>45119</v>
      </c>
      <c r="J9585" s="14" t="s">
        <v>139</v>
      </c>
      <c r="K9585" s="29" t="s">
        <v>25</v>
      </c>
    </row>
    <row r="9586" spans="1:11" ht="30" customHeight="1" x14ac:dyDescent="0.25">
      <c r="A9586" s="12">
        <v>9585</v>
      </c>
      <c r="B9586" s="13" t="s">
        <v>11</v>
      </c>
      <c r="C9586" s="14" t="s">
        <v>10893</v>
      </c>
      <c r="D9586" s="14" t="s">
        <v>136</v>
      </c>
      <c r="E9586" s="13" t="s">
        <v>10894</v>
      </c>
      <c r="F9586" s="14" t="s">
        <v>35</v>
      </c>
      <c r="G9586" s="14" t="s">
        <v>137</v>
      </c>
      <c r="H9586" s="14" t="s">
        <v>1048</v>
      </c>
      <c r="I9586" s="26">
        <v>45119</v>
      </c>
      <c r="J9586" s="14" t="s">
        <v>139</v>
      </c>
      <c r="K9586" s="29" t="s">
        <v>25</v>
      </c>
    </row>
    <row r="9587" spans="1:11" ht="30" customHeight="1" x14ac:dyDescent="0.25">
      <c r="A9587" s="12">
        <v>9586</v>
      </c>
      <c r="B9587" s="13" t="s">
        <v>11</v>
      </c>
      <c r="C9587" s="14" t="s">
        <v>10895</v>
      </c>
      <c r="D9587" s="14" t="s">
        <v>136</v>
      </c>
      <c r="E9587" s="13">
        <v>832833</v>
      </c>
      <c r="F9587" s="14" t="s">
        <v>35</v>
      </c>
      <c r="G9587" s="14" t="s">
        <v>137</v>
      </c>
      <c r="H9587" s="14" t="s">
        <v>441</v>
      </c>
      <c r="I9587" s="26">
        <v>45119</v>
      </c>
      <c r="J9587" s="14" t="s">
        <v>139</v>
      </c>
      <c r="K9587" s="29" t="s">
        <v>25</v>
      </c>
    </row>
    <row r="9588" spans="1:11" ht="30" customHeight="1" x14ac:dyDescent="0.25">
      <c r="A9588" s="12">
        <v>9587</v>
      </c>
      <c r="B9588" s="13" t="s">
        <v>11</v>
      </c>
      <c r="C9588" s="14" t="s">
        <v>10895</v>
      </c>
      <c r="D9588" s="14" t="s">
        <v>136</v>
      </c>
      <c r="E9588" s="13">
        <v>832833</v>
      </c>
      <c r="F9588" s="14" t="s">
        <v>35</v>
      </c>
      <c r="G9588" s="14" t="s">
        <v>137</v>
      </c>
      <c r="H9588" s="14" t="s">
        <v>1113</v>
      </c>
      <c r="I9588" s="26">
        <v>45119</v>
      </c>
      <c r="J9588" s="14" t="s">
        <v>139</v>
      </c>
      <c r="K9588" s="29" t="s">
        <v>25</v>
      </c>
    </row>
    <row r="9589" spans="1:11" ht="30" customHeight="1" x14ac:dyDescent="0.25">
      <c r="A9589" s="12">
        <v>9588</v>
      </c>
      <c r="B9589" s="13" t="s">
        <v>11</v>
      </c>
      <c r="C9589" s="14" t="s">
        <v>10896</v>
      </c>
      <c r="D9589" s="14" t="s">
        <v>6175</v>
      </c>
      <c r="E9589" s="13" t="s">
        <v>10897</v>
      </c>
      <c r="F9589" s="14">
        <v>147</v>
      </c>
      <c r="G9589" s="14" t="s">
        <v>7667</v>
      </c>
      <c r="H9589" s="14" t="s">
        <v>7668</v>
      </c>
      <c r="I9589" s="26">
        <v>45201</v>
      </c>
      <c r="J9589" s="14" t="s">
        <v>7669</v>
      </c>
      <c r="K9589" s="29" t="s">
        <v>25</v>
      </c>
    </row>
    <row r="9590" spans="1:11" ht="30" customHeight="1" x14ac:dyDescent="0.25">
      <c r="A9590" s="12">
        <v>9589</v>
      </c>
      <c r="B9590" s="13" t="s">
        <v>11</v>
      </c>
      <c r="C9590" s="14" t="s">
        <v>10896</v>
      </c>
      <c r="D9590" s="14" t="s">
        <v>6175</v>
      </c>
      <c r="E9590" s="13" t="s">
        <v>10897</v>
      </c>
      <c r="F9590" s="14" t="s">
        <v>972</v>
      </c>
      <c r="G9590" s="14" t="s">
        <v>7667</v>
      </c>
      <c r="H9590" s="14" t="s">
        <v>7668</v>
      </c>
      <c r="I9590" s="26">
        <v>45201</v>
      </c>
      <c r="J9590" s="14" t="s">
        <v>7669</v>
      </c>
      <c r="K9590" s="29" t="s">
        <v>25</v>
      </c>
    </row>
    <row r="9591" spans="1:11" ht="30" customHeight="1" x14ac:dyDescent="0.25">
      <c r="A9591" s="12">
        <v>9590</v>
      </c>
      <c r="B9591" s="13" t="s">
        <v>11</v>
      </c>
      <c r="C9591" s="14" t="s">
        <v>10898</v>
      </c>
      <c r="D9591" s="14" t="s">
        <v>4714</v>
      </c>
      <c r="E9591" s="13" t="s">
        <v>10897</v>
      </c>
      <c r="F9591" s="14" t="s">
        <v>35</v>
      </c>
      <c r="G9591" s="14" t="s">
        <v>4716</v>
      </c>
      <c r="H9591" s="14" t="s">
        <v>4717</v>
      </c>
      <c r="I9591" s="26">
        <v>45196</v>
      </c>
      <c r="J9591" s="14" t="s">
        <v>30</v>
      </c>
      <c r="K9591" s="29" t="s">
        <v>31</v>
      </c>
    </row>
    <row r="9592" spans="1:11" ht="30" customHeight="1" x14ac:dyDescent="0.25">
      <c r="A9592" s="12">
        <v>9591</v>
      </c>
      <c r="B9592" s="13" t="s">
        <v>11</v>
      </c>
      <c r="C9592" s="14" t="s">
        <v>10899</v>
      </c>
      <c r="D9592" s="14" t="s">
        <v>224</v>
      </c>
      <c r="E9592" s="13">
        <v>2213081</v>
      </c>
      <c r="F9592" s="14">
        <v>1</v>
      </c>
      <c r="G9592" s="14" t="s">
        <v>226</v>
      </c>
      <c r="H9592" s="14" t="s">
        <v>10900</v>
      </c>
      <c r="I9592" s="26">
        <v>45083</v>
      </c>
      <c r="J9592" s="14" t="s">
        <v>228</v>
      </c>
      <c r="K9592" s="29" t="s">
        <v>63</v>
      </c>
    </row>
    <row r="9593" spans="1:11" ht="30" customHeight="1" x14ac:dyDescent="0.25">
      <c r="A9593" s="12">
        <v>9592</v>
      </c>
      <c r="B9593" s="13" t="s">
        <v>11</v>
      </c>
      <c r="C9593" s="14" t="s">
        <v>10899</v>
      </c>
      <c r="D9593" s="14" t="s">
        <v>136</v>
      </c>
      <c r="E9593" s="13">
        <v>2300336</v>
      </c>
      <c r="F9593" s="14" t="s">
        <v>35</v>
      </c>
      <c r="G9593" s="14" t="s">
        <v>137</v>
      </c>
      <c r="H9593" s="14" t="s">
        <v>1322</v>
      </c>
      <c r="I9593" s="26">
        <v>45119</v>
      </c>
      <c r="J9593" s="14" t="s">
        <v>139</v>
      </c>
      <c r="K9593" s="29" t="s">
        <v>25</v>
      </c>
    </row>
    <row r="9594" spans="1:11" ht="30" customHeight="1" x14ac:dyDescent="0.25">
      <c r="A9594" s="12">
        <v>9593</v>
      </c>
      <c r="B9594" s="13" t="s">
        <v>11</v>
      </c>
      <c r="C9594" s="14" t="s">
        <v>10899</v>
      </c>
      <c r="D9594" s="14" t="s">
        <v>136</v>
      </c>
      <c r="E9594" s="13">
        <v>2300336</v>
      </c>
      <c r="F9594" s="14" t="s">
        <v>143</v>
      </c>
      <c r="G9594" s="14" t="s">
        <v>137</v>
      </c>
      <c r="H9594" s="14" t="s">
        <v>330</v>
      </c>
      <c r="I9594" s="26">
        <v>45119</v>
      </c>
      <c r="J9594" s="14" t="s">
        <v>139</v>
      </c>
      <c r="K9594" s="29" t="s">
        <v>25</v>
      </c>
    </row>
    <row r="9595" spans="1:11" ht="30" customHeight="1" x14ac:dyDescent="0.25">
      <c r="A9595" s="12">
        <v>9594</v>
      </c>
      <c r="B9595" s="13" t="s">
        <v>19</v>
      </c>
      <c r="C9595" s="14" t="s">
        <v>10901</v>
      </c>
      <c r="D9595" s="14" t="s">
        <v>250</v>
      </c>
      <c r="E9595" s="13">
        <v>121404</v>
      </c>
      <c r="F9595" s="14" t="s">
        <v>35</v>
      </c>
      <c r="G9595" s="14" t="s">
        <v>1504</v>
      </c>
      <c r="H9595" s="14" t="s">
        <v>1505</v>
      </c>
      <c r="I9595" s="26">
        <v>45170</v>
      </c>
      <c r="J9595" s="14" t="s">
        <v>254</v>
      </c>
      <c r="K9595" s="29" t="s">
        <v>16</v>
      </c>
    </row>
    <row r="9596" spans="1:11" ht="30" customHeight="1" x14ac:dyDescent="0.25">
      <c r="A9596" s="12">
        <v>9595</v>
      </c>
      <c r="B9596" s="13" t="s">
        <v>19</v>
      </c>
      <c r="C9596" s="14" t="s">
        <v>10902</v>
      </c>
      <c r="D9596" s="14" t="s">
        <v>250</v>
      </c>
      <c r="E9596" s="13">
        <v>124346</v>
      </c>
      <c r="F9596" s="14" t="s">
        <v>35</v>
      </c>
      <c r="G9596" s="14" t="s">
        <v>10596</v>
      </c>
      <c r="H9596" s="14" t="s">
        <v>10597</v>
      </c>
      <c r="I9596" s="26">
        <v>45209</v>
      </c>
      <c r="J9596" s="14" t="s">
        <v>3197</v>
      </c>
      <c r="K9596" s="29" t="s">
        <v>683</v>
      </c>
    </row>
    <row r="9597" spans="1:11" ht="30" customHeight="1" x14ac:dyDescent="0.25">
      <c r="A9597" s="12">
        <v>9596</v>
      </c>
      <c r="B9597" s="13" t="s">
        <v>19</v>
      </c>
      <c r="C9597" s="14" t="s">
        <v>10903</v>
      </c>
      <c r="D9597" s="14" t="s">
        <v>250</v>
      </c>
      <c r="E9597" s="13" t="s">
        <v>10904</v>
      </c>
      <c r="F9597" s="14" t="s">
        <v>35</v>
      </c>
      <c r="G9597" s="14" t="s">
        <v>10596</v>
      </c>
      <c r="H9597" s="14" t="s">
        <v>10597</v>
      </c>
      <c r="I9597" s="26">
        <v>45209</v>
      </c>
      <c r="J9597" s="14" t="s">
        <v>3197</v>
      </c>
      <c r="K9597" s="29" t="s">
        <v>683</v>
      </c>
    </row>
    <row r="9598" spans="1:11" ht="30" customHeight="1" x14ac:dyDescent="0.25">
      <c r="A9598" s="12">
        <v>9597</v>
      </c>
      <c r="B9598" s="13" t="s">
        <v>19</v>
      </c>
      <c r="C9598" s="14" t="s">
        <v>10905</v>
      </c>
      <c r="D9598" s="14" t="s">
        <v>250</v>
      </c>
      <c r="E9598" s="13" t="s">
        <v>10906</v>
      </c>
      <c r="F9598" s="14" t="s">
        <v>35</v>
      </c>
      <c r="G9598" s="14" t="s">
        <v>10596</v>
      </c>
      <c r="H9598" s="14" t="s">
        <v>10597</v>
      </c>
      <c r="I9598" s="26">
        <v>45209</v>
      </c>
      <c r="J9598" s="14" t="s">
        <v>3197</v>
      </c>
      <c r="K9598" s="29" t="s">
        <v>683</v>
      </c>
    </row>
    <row r="9599" spans="1:11" ht="30" customHeight="1" x14ac:dyDescent="0.25">
      <c r="A9599" s="12">
        <v>9598</v>
      </c>
      <c r="B9599" s="13" t="s">
        <v>11</v>
      </c>
      <c r="C9599" s="14" t="s">
        <v>10907</v>
      </c>
      <c r="D9599" s="14" t="s">
        <v>219</v>
      </c>
      <c r="E9599" s="13" t="s">
        <v>10908</v>
      </c>
      <c r="F9599" s="14">
        <v>1</v>
      </c>
      <c r="G9599" s="14" t="s">
        <v>221</v>
      </c>
      <c r="H9599" s="14" t="s">
        <v>2813</v>
      </c>
      <c r="I9599" s="26">
        <v>45220</v>
      </c>
      <c r="J9599" s="14" t="s">
        <v>223</v>
      </c>
      <c r="K9599" s="29" t="s">
        <v>63</v>
      </c>
    </row>
    <row r="9600" spans="1:11" ht="30" customHeight="1" x14ac:dyDescent="0.25">
      <c r="A9600" s="12">
        <v>9599</v>
      </c>
      <c r="B9600" s="13" t="s">
        <v>11</v>
      </c>
      <c r="C9600" s="14" t="s">
        <v>10909</v>
      </c>
      <c r="D9600" s="14" t="s">
        <v>219</v>
      </c>
      <c r="E9600" s="13" t="s">
        <v>10911</v>
      </c>
      <c r="F9600" s="14">
        <v>60</v>
      </c>
      <c r="G9600" s="14" t="s">
        <v>221</v>
      </c>
      <c r="H9600" s="14" t="s">
        <v>10912</v>
      </c>
      <c r="I9600" s="26">
        <v>45220</v>
      </c>
      <c r="J9600" s="14" t="s">
        <v>223</v>
      </c>
      <c r="K9600" s="29" t="s">
        <v>63</v>
      </c>
    </row>
    <row r="9601" spans="1:11" ht="30" customHeight="1" x14ac:dyDescent="0.25">
      <c r="A9601" s="12">
        <v>9600</v>
      </c>
      <c r="B9601" s="13" t="s">
        <v>11</v>
      </c>
      <c r="C9601" s="14" t="s">
        <v>10909</v>
      </c>
      <c r="D9601" s="14" t="s">
        <v>219</v>
      </c>
      <c r="E9601" s="13" t="s">
        <v>10910</v>
      </c>
      <c r="F9601" s="14">
        <v>1</v>
      </c>
      <c r="G9601" s="14" t="s">
        <v>221</v>
      </c>
      <c r="H9601" s="14" t="s">
        <v>3397</v>
      </c>
      <c r="I9601" s="26">
        <v>45220</v>
      </c>
      <c r="J9601" s="14" t="s">
        <v>223</v>
      </c>
      <c r="K9601" s="29" t="s">
        <v>63</v>
      </c>
    </row>
    <row r="9602" spans="1:11" ht="30" customHeight="1" x14ac:dyDescent="0.25">
      <c r="A9602" s="12">
        <v>9601</v>
      </c>
      <c r="B9602" s="13" t="s">
        <v>11</v>
      </c>
      <c r="C9602" s="14" t="s">
        <v>10913</v>
      </c>
      <c r="D9602" s="14" t="s">
        <v>136</v>
      </c>
      <c r="E9602" s="13" t="s">
        <v>10914</v>
      </c>
      <c r="F9602" s="14" t="s">
        <v>145</v>
      </c>
      <c r="G9602" s="14" t="s">
        <v>137</v>
      </c>
      <c r="H9602" s="14" t="s">
        <v>1004</v>
      </c>
      <c r="I9602" s="26">
        <v>45119</v>
      </c>
      <c r="J9602" s="14" t="s">
        <v>139</v>
      </c>
      <c r="K9602" s="29" t="s">
        <v>25</v>
      </c>
    </row>
    <row r="9603" spans="1:11" ht="30" customHeight="1" x14ac:dyDescent="0.25">
      <c r="A9603" s="12">
        <v>9602</v>
      </c>
      <c r="B9603" s="13" t="s">
        <v>11</v>
      </c>
      <c r="C9603" s="14" t="s">
        <v>10913</v>
      </c>
      <c r="D9603" s="14" t="s">
        <v>136</v>
      </c>
      <c r="E9603" s="13" t="s">
        <v>10914</v>
      </c>
      <c r="F9603" s="14" t="s">
        <v>145</v>
      </c>
      <c r="G9603" s="14" t="s">
        <v>137</v>
      </c>
      <c r="H9603" s="14" t="s">
        <v>1344</v>
      </c>
      <c r="I9603" s="26">
        <v>45119</v>
      </c>
      <c r="J9603" s="14" t="s">
        <v>139</v>
      </c>
      <c r="K9603" s="29" t="s">
        <v>25</v>
      </c>
    </row>
    <row r="9604" spans="1:11" ht="30" customHeight="1" x14ac:dyDescent="0.25">
      <c r="A9604" s="12">
        <v>9603</v>
      </c>
      <c r="B9604" s="13" t="s">
        <v>11</v>
      </c>
      <c r="C9604" s="14" t="s">
        <v>12426</v>
      </c>
      <c r="D9604" s="14" t="s">
        <v>219</v>
      </c>
      <c r="E9604" s="13" t="s">
        <v>11895</v>
      </c>
      <c r="F9604" s="14" t="s">
        <v>35</v>
      </c>
      <c r="G9604" s="14" t="s">
        <v>221</v>
      </c>
      <c r="H9604" s="14" t="s">
        <v>12078</v>
      </c>
      <c r="I9604" s="26">
        <v>45220</v>
      </c>
      <c r="J9604" s="14" t="s">
        <v>223</v>
      </c>
      <c r="K9604" s="29" t="s">
        <v>63</v>
      </c>
    </row>
    <row r="9605" spans="1:11" ht="30" customHeight="1" x14ac:dyDescent="0.25">
      <c r="A9605" s="12">
        <v>9604</v>
      </c>
      <c r="B9605" s="13" t="s">
        <v>11</v>
      </c>
      <c r="C9605" s="14" t="s">
        <v>12426</v>
      </c>
      <c r="D9605" s="14" t="s">
        <v>219</v>
      </c>
      <c r="E9605" s="13" t="s">
        <v>11895</v>
      </c>
      <c r="F9605" s="14">
        <v>1</v>
      </c>
      <c r="G9605" s="14" t="s">
        <v>221</v>
      </c>
      <c r="H9605" s="14" t="s">
        <v>13048</v>
      </c>
      <c r="I9605" s="26">
        <v>45220</v>
      </c>
      <c r="J9605" s="14" t="s">
        <v>223</v>
      </c>
      <c r="K9605" s="29" t="s">
        <v>63</v>
      </c>
    </row>
    <row r="9606" spans="1:11" ht="30" customHeight="1" x14ac:dyDescent="0.25">
      <c r="A9606" s="12">
        <v>9605</v>
      </c>
      <c r="B9606" s="13" t="s">
        <v>11</v>
      </c>
      <c r="C9606" s="14" t="s">
        <v>10915</v>
      </c>
      <c r="D9606" s="14" t="s">
        <v>136</v>
      </c>
      <c r="E9606" s="13" t="s">
        <v>10916</v>
      </c>
      <c r="F9606" s="14">
        <v>2</v>
      </c>
      <c r="G9606" s="14" t="s">
        <v>137</v>
      </c>
      <c r="H9606" s="14" t="s">
        <v>1400</v>
      </c>
      <c r="I9606" s="26">
        <v>45119</v>
      </c>
      <c r="J9606" s="14" t="s">
        <v>139</v>
      </c>
      <c r="K9606" s="29" t="s">
        <v>25</v>
      </c>
    </row>
    <row r="9607" spans="1:11" ht="30" customHeight="1" x14ac:dyDescent="0.25">
      <c r="A9607" s="12">
        <v>9606</v>
      </c>
      <c r="B9607" s="13" t="s">
        <v>11</v>
      </c>
      <c r="C9607" s="14" t="s">
        <v>13447</v>
      </c>
      <c r="D9607" s="14" t="s">
        <v>136</v>
      </c>
      <c r="E9607" s="13" t="s">
        <v>12732</v>
      </c>
      <c r="F9607" s="14">
        <v>1</v>
      </c>
      <c r="G9607" s="14" t="s">
        <v>788</v>
      </c>
      <c r="H9607" s="14" t="s">
        <v>12731</v>
      </c>
      <c r="I9607" s="26">
        <v>45243</v>
      </c>
      <c r="J9607" s="14" t="s">
        <v>237</v>
      </c>
      <c r="K9607" s="29" t="s">
        <v>25</v>
      </c>
    </row>
    <row r="9608" spans="1:11" ht="30" customHeight="1" x14ac:dyDescent="0.25">
      <c r="A9608" s="12">
        <v>9607</v>
      </c>
      <c r="B9608" s="13" t="s">
        <v>11</v>
      </c>
      <c r="C9608" s="14" t="s">
        <v>13447</v>
      </c>
      <c r="D9608" s="14" t="s">
        <v>136</v>
      </c>
      <c r="E9608" s="13" t="s">
        <v>12733</v>
      </c>
      <c r="F9608" s="14">
        <v>2</v>
      </c>
      <c r="G9608" s="14" t="s">
        <v>788</v>
      </c>
      <c r="H9608" s="14" t="s">
        <v>12731</v>
      </c>
      <c r="I9608" s="26">
        <v>45243</v>
      </c>
      <c r="J9608" s="14" t="s">
        <v>237</v>
      </c>
      <c r="K9608" s="29" t="s">
        <v>25</v>
      </c>
    </row>
    <row r="9609" spans="1:11" ht="30" customHeight="1" x14ac:dyDescent="0.25">
      <c r="A9609" s="12">
        <v>9608</v>
      </c>
      <c r="B9609" s="13" t="s">
        <v>134</v>
      </c>
      <c r="C9609" s="14" t="s">
        <v>10917</v>
      </c>
      <c r="D9609" s="14" t="s">
        <v>136</v>
      </c>
      <c r="E9609" s="13" t="s">
        <v>10918</v>
      </c>
      <c r="F9609" s="14" t="s">
        <v>35</v>
      </c>
      <c r="G9609" s="14" t="s">
        <v>137</v>
      </c>
      <c r="H9609" s="14" t="s">
        <v>630</v>
      </c>
      <c r="I9609" s="26">
        <v>45119</v>
      </c>
      <c r="J9609" s="14" t="s">
        <v>139</v>
      </c>
      <c r="K9609" s="29" t="s">
        <v>25</v>
      </c>
    </row>
    <row r="9610" spans="1:11" ht="30" customHeight="1" x14ac:dyDescent="0.25">
      <c r="A9610" s="12">
        <v>9609</v>
      </c>
      <c r="B9610" s="13" t="s">
        <v>134</v>
      </c>
      <c r="C9610" s="14" t="s">
        <v>10917</v>
      </c>
      <c r="D9610" s="14" t="s">
        <v>136</v>
      </c>
      <c r="E9610" s="13" t="s">
        <v>10918</v>
      </c>
      <c r="F9610" s="14" t="s">
        <v>35</v>
      </c>
      <c r="G9610" s="14" t="s">
        <v>137</v>
      </c>
      <c r="H9610" s="14" t="s">
        <v>2343</v>
      </c>
      <c r="I9610" s="26">
        <v>45119</v>
      </c>
      <c r="J9610" s="14" t="s">
        <v>139</v>
      </c>
      <c r="K9610" s="29" t="s">
        <v>25</v>
      </c>
    </row>
    <row r="9611" spans="1:11" ht="30" customHeight="1" x14ac:dyDescent="0.25">
      <c r="A9611" s="12">
        <v>9610</v>
      </c>
      <c r="B9611" s="13" t="s">
        <v>19</v>
      </c>
      <c r="C9611" s="14" t="s">
        <v>13448</v>
      </c>
      <c r="D9611" s="14" t="s">
        <v>5870</v>
      </c>
      <c r="E9611" s="13" t="s">
        <v>12584</v>
      </c>
      <c r="F9611" s="14">
        <v>1</v>
      </c>
      <c r="G9611" s="14" t="s">
        <v>12583</v>
      </c>
      <c r="H9611" s="14" t="s">
        <v>13449</v>
      </c>
      <c r="I9611" s="26">
        <v>45272</v>
      </c>
      <c r="J9611" s="14" t="s">
        <v>581</v>
      </c>
      <c r="K9611" s="29" t="s">
        <v>63</v>
      </c>
    </row>
    <row r="9612" spans="1:11" ht="30" customHeight="1" x14ac:dyDescent="0.25">
      <c r="A9612" s="12">
        <v>9611</v>
      </c>
      <c r="B9612" s="13" t="s">
        <v>11</v>
      </c>
      <c r="C9612" s="14" t="s">
        <v>10919</v>
      </c>
      <c r="D9612" s="14" t="s">
        <v>4714</v>
      </c>
      <c r="E9612" s="13" t="s">
        <v>10920</v>
      </c>
      <c r="F9612" s="14">
        <v>15</v>
      </c>
      <c r="G9612" s="14" t="s">
        <v>5016</v>
      </c>
      <c r="H9612" s="14" t="s">
        <v>5017</v>
      </c>
      <c r="I9612" s="26">
        <v>45163</v>
      </c>
      <c r="J9612" s="14" t="s">
        <v>73</v>
      </c>
      <c r="K9612" s="29" t="s">
        <v>63</v>
      </c>
    </row>
    <row r="9613" spans="1:11" ht="30" customHeight="1" x14ac:dyDescent="0.25">
      <c r="A9613" s="12">
        <v>9612</v>
      </c>
      <c r="B9613" s="13" t="s">
        <v>11</v>
      </c>
      <c r="C9613" s="14" t="s">
        <v>10921</v>
      </c>
      <c r="D9613" s="14" t="s">
        <v>2042</v>
      </c>
      <c r="E9613" s="13" t="s">
        <v>10922</v>
      </c>
      <c r="F9613" s="14">
        <v>3</v>
      </c>
      <c r="G9613" s="14" t="s">
        <v>5248</v>
      </c>
      <c r="H9613" s="14" t="s">
        <v>5249</v>
      </c>
      <c r="I9613" s="26">
        <v>45184</v>
      </c>
      <c r="J9613" s="14" t="s">
        <v>5250</v>
      </c>
      <c r="K9613" s="29" t="s">
        <v>63</v>
      </c>
    </row>
    <row r="9614" spans="1:11" ht="30" customHeight="1" x14ac:dyDescent="0.25">
      <c r="A9614" s="12">
        <v>9613</v>
      </c>
      <c r="B9614" s="13" t="s">
        <v>11</v>
      </c>
      <c r="C9614" s="14" t="s">
        <v>10923</v>
      </c>
      <c r="D9614" s="14" t="s">
        <v>10924</v>
      </c>
      <c r="E9614" s="13" t="s">
        <v>10925</v>
      </c>
      <c r="F9614" s="14">
        <v>100</v>
      </c>
      <c r="G9614" s="14" t="s">
        <v>10926</v>
      </c>
      <c r="H9614" s="14" t="s">
        <v>10927</v>
      </c>
      <c r="I9614" s="26">
        <v>45197</v>
      </c>
      <c r="J9614" s="14" t="s">
        <v>2069</v>
      </c>
      <c r="K9614" s="29" t="s">
        <v>577</v>
      </c>
    </row>
    <row r="9615" spans="1:11" ht="30" customHeight="1" x14ac:dyDescent="0.25">
      <c r="A9615" s="12">
        <v>9614</v>
      </c>
      <c r="B9615" s="13" t="s">
        <v>11</v>
      </c>
      <c r="C9615" s="14" t="s">
        <v>10928</v>
      </c>
      <c r="D9615" s="14" t="s">
        <v>394</v>
      </c>
      <c r="E9615" s="13" t="s">
        <v>10930</v>
      </c>
      <c r="F9615" s="14" t="s">
        <v>859</v>
      </c>
      <c r="G9615" s="14" t="s">
        <v>396</v>
      </c>
      <c r="H9615" s="14" t="s">
        <v>397</v>
      </c>
      <c r="I9615" s="26">
        <v>45238</v>
      </c>
      <c r="J9615" s="14" t="s">
        <v>398</v>
      </c>
      <c r="K9615" s="29" t="s">
        <v>63</v>
      </c>
    </row>
    <row r="9616" spans="1:11" ht="30" customHeight="1" x14ac:dyDescent="0.25">
      <c r="A9616" s="12">
        <v>9615</v>
      </c>
      <c r="B9616" s="13" t="s">
        <v>11</v>
      </c>
      <c r="C9616" s="14" t="s">
        <v>10928</v>
      </c>
      <c r="D9616" s="14" t="s">
        <v>394</v>
      </c>
      <c r="E9616" s="13" t="s">
        <v>10929</v>
      </c>
      <c r="F9616" s="14" t="s">
        <v>10164</v>
      </c>
      <c r="G9616" s="14" t="s">
        <v>399</v>
      </c>
      <c r="H9616" s="14" t="s">
        <v>6215</v>
      </c>
      <c r="I9616" s="26">
        <v>45226</v>
      </c>
      <c r="J9616" s="14" t="s">
        <v>73</v>
      </c>
      <c r="K9616" s="29" t="s">
        <v>63</v>
      </c>
    </row>
    <row r="9617" spans="1:11" ht="30" customHeight="1" x14ac:dyDescent="0.25">
      <c r="A9617" s="12">
        <v>9616</v>
      </c>
      <c r="B9617" s="13" t="s">
        <v>11</v>
      </c>
      <c r="C9617" s="14" t="s">
        <v>10931</v>
      </c>
      <c r="D9617" s="14" t="s">
        <v>541</v>
      </c>
      <c r="E9617" s="13" t="s">
        <v>10930</v>
      </c>
      <c r="F9617" s="14" t="s">
        <v>308</v>
      </c>
      <c r="G9617" s="14" t="s">
        <v>542</v>
      </c>
      <c r="H9617" s="14" t="s">
        <v>543</v>
      </c>
      <c r="I9617" s="26">
        <v>45198</v>
      </c>
      <c r="J9617" s="14" t="s">
        <v>446</v>
      </c>
      <c r="K9617" s="29" t="s">
        <v>447</v>
      </c>
    </row>
    <row r="9618" spans="1:11" ht="30" customHeight="1" x14ac:dyDescent="0.25">
      <c r="A9618" s="12">
        <v>9617</v>
      </c>
      <c r="B9618" s="13" t="s">
        <v>11</v>
      </c>
      <c r="C9618" s="14" t="s">
        <v>10932</v>
      </c>
      <c r="D9618" s="14" t="s">
        <v>1223</v>
      </c>
      <c r="E9618" s="13" t="s">
        <v>10933</v>
      </c>
      <c r="F9618" s="14">
        <v>1000</v>
      </c>
      <c r="G9618" s="14" t="s">
        <v>5228</v>
      </c>
      <c r="H9618" s="14" t="s">
        <v>5229</v>
      </c>
      <c r="I9618" s="26">
        <v>45205</v>
      </c>
      <c r="J9618" s="14" t="s">
        <v>5230</v>
      </c>
      <c r="K9618" s="29" t="s">
        <v>4376</v>
      </c>
    </row>
    <row r="9619" spans="1:11" ht="30" customHeight="1" x14ac:dyDescent="0.25">
      <c r="A9619" s="12">
        <v>9618</v>
      </c>
      <c r="B9619" s="13" t="s">
        <v>11</v>
      </c>
      <c r="C9619" s="14" t="s">
        <v>10934</v>
      </c>
      <c r="D9619" s="14" t="s">
        <v>818</v>
      </c>
      <c r="E9619" s="13" t="s">
        <v>10935</v>
      </c>
      <c r="F9619" s="14" t="s">
        <v>573</v>
      </c>
      <c r="G9619" s="14" t="s">
        <v>820</v>
      </c>
      <c r="H9619" s="14" t="s">
        <v>821</v>
      </c>
      <c r="I9619" s="26">
        <v>45168</v>
      </c>
      <c r="J9619" s="14" t="s">
        <v>822</v>
      </c>
      <c r="K9619" s="29" t="s">
        <v>63</v>
      </c>
    </row>
    <row r="9620" spans="1:11" ht="30" customHeight="1" x14ac:dyDescent="0.25">
      <c r="A9620" s="12">
        <v>9619</v>
      </c>
      <c r="B9620" s="13" t="s">
        <v>11</v>
      </c>
      <c r="C9620" s="14" t="s">
        <v>13945</v>
      </c>
      <c r="D9620" s="14" t="s">
        <v>219</v>
      </c>
      <c r="E9620" s="13">
        <v>22120293</v>
      </c>
      <c r="F9620" s="14">
        <v>2</v>
      </c>
      <c r="G9620" s="14" t="s">
        <v>221</v>
      </c>
      <c r="H9620" s="14" t="s">
        <v>13695</v>
      </c>
      <c r="I9620" s="26">
        <v>45220</v>
      </c>
      <c r="J9620" s="14" t="s">
        <v>223</v>
      </c>
      <c r="K9620" s="29" t="s">
        <v>63</v>
      </c>
    </row>
    <row r="9621" spans="1:11" ht="30" customHeight="1" x14ac:dyDescent="0.25">
      <c r="A9621" s="12">
        <v>9620</v>
      </c>
      <c r="B9621" s="13" t="s">
        <v>11</v>
      </c>
      <c r="C9621" s="14" t="s">
        <v>10936</v>
      </c>
      <c r="D9621" s="14" t="s">
        <v>136</v>
      </c>
      <c r="E9621" s="13" t="s">
        <v>10937</v>
      </c>
      <c r="F9621" s="14" t="s">
        <v>145</v>
      </c>
      <c r="G9621" s="14" t="s">
        <v>137</v>
      </c>
      <c r="H9621" s="14" t="s">
        <v>1403</v>
      </c>
      <c r="I9621" s="26">
        <v>45119</v>
      </c>
      <c r="J9621" s="14" t="s">
        <v>139</v>
      </c>
      <c r="K9621" s="29" t="s">
        <v>25</v>
      </c>
    </row>
    <row r="9622" spans="1:11" ht="30" customHeight="1" x14ac:dyDescent="0.25">
      <c r="A9622" s="12">
        <v>9621</v>
      </c>
      <c r="B9622" s="13" t="s">
        <v>11</v>
      </c>
      <c r="C9622" s="14" t="s">
        <v>10938</v>
      </c>
      <c r="D9622" s="14" t="s">
        <v>136</v>
      </c>
      <c r="E9622" s="13" t="s">
        <v>10939</v>
      </c>
      <c r="F9622" s="14" t="s">
        <v>35</v>
      </c>
      <c r="G9622" s="14" t="s">
        <v>137</v>
      </c>
      <c r="H9622" s="14" t="s">
        <v>1400</v>
      </c>
      <c r="I9622" s="26">
        <v>45119</v>
      </c>
      <c r="J9622" s="14" t="s">
        <v>139</v>
      </c>
      <c r="K9622" s="29" t="s">
        <v>25</v>
      </c>
    </row>
    <row r="9623" spans="1:11" ht="30" customHeight="1" x14ac:dyDescent="0.25">
      <c r="A9623" s="12">
        <v>9622</v>
      </c>
      <c r="B9623" s="13" t="s">
        <v>11</v>
      </c>
      <c r="C9623" s="14" t="s">
        <v>10940</v>
      </c>
      <c r="D9623" s="14" t="s">
        <v>2011</v>
      </c>
      <c r="E9623" s="13" t="s">
        <v>10942</v>
      </c>
      <c r="F9623" s="14">
        <v>2</v>
      </c>
      <c r="G9623" s="14" t="s">
        <v>10943</v>
      </c>
      <c r="H9623" s="14" t="s">
        <v>10944</v>
      </c>
      <c r="I9623" s="26">
        <v>45103</v>
      </c>
      <c r="J9623" s="14" t="s">
        <v>10945</v>
      </c>
      <c r="K9623" s="29" t="s">
        <v>63</v>
      </c>
    </row>
    <row r="9624" spans="1:11" ht="30" customHeight="1" x14ac:dyDescent="0.25">
      <c r="A9624" s="12">
        <v>9623</v>
      </c>
      <c r="B9624" s="13" t="s">
        <v>11</v>
      </c>
      <c r="C9624" s="14" t="s">
        <v>10940</v>
      </c>
      <c r="D9624" s="14" t="s">
        <v>2011</v>
      </c>
      <c r="E9624" s="13" t="s">
        <v>10941</v>
      </c>
      <c r="F9624" s="14">
        <v>16</v>
      </c>
      <c r="G9624" s="14" t="s">
        <v>8989</v>
      </c>
      <c r="H9624" s="14" t="s">
        <v>8990</v>
      </c>
      <c r="I9624" s="26">
        <v>45103</v>
      </c>
      <c r="J9624" s="14" t="s">
        <v>2015</v>
      </c>
      <c r="K9624" s="29" t="s">
        <v>683</v>
      </c>
    </row>
    <row r="9625" spans="1:11" ht="30" customHeight="1" x14ac:dyDescent="0.25">
      <c r="A9625" s="12">
        <v>9624</v>
      </c>
      <c r="B9625" s="13" t="s">
        <v>11</v>
      </c>
      <c r="C9625" s="14" t="s">
        <v>10946</v>
      </c>
      <c r="D9625" s="14" t="s">
        <v>2011</v>
      </c>
      <c r="E9625" s="13" t="s">
        <v>10947</v>
      </c>
      <c r="F9625" s="14">
        <v>5</v>
      </c>
      <c r="G9625" s="14" t="s">
        <v>10948</v>
      </c>
      <c r="H9625" s="14" t="s">
        <v>10949</v>
      </c>
      <c r="I9625" s="26">
        <v>45159</v>
      </c>
      <c r="J9625" s="14" t="s">
        <v>2015</v>
      </c>
      <c r="K9625" s="29" t="s">
        <v>683</v>
      </c>
    </row>
    <row r="9626" spans="1:11" ht="30" customHeight="1" x14ac:dyDescent="0.25">
      <c r="A9626" s="12">
        <v>9625</v>
      </c>
      <c r="B9626" s="13" t="s">
        <v>11</v>
      </c>
      <c r="C9626" s="14" t="s">
        <v>10950</v>
      </c>
      <c r="D9626" s="14" t="s">
        <v>2011</v>
      </c>
      <c r="E9626" s="13" t="s">
        <v>10951</v>
      </c>
      <c r="F9626" s="14">
        <v>5</v>
      </c>
      <c r="G9626" s="14" t="s">
        <v>10952</v>
      </c>
      <c r="H9626" s="14" t="s">
        <v>10953</v>
      </c>
      <c r="I9626" s="26">
        <v>45014</v>
      </c>
      <c r="J9626" s="14" t="s">
        <v>2015</v>
      </c>
      <c r="K9626" s="29" t="s">
        <v>683</v>
      </c>
    </row>
    <row r="9627" spans="1:11" ht="30" customHeight="1" x14ac:dyDescent="0.25">
      <c r="A9627" s="12">
        <v>9626</v>
      </c>
      <c r="B9627" s="13" t="s">
        <v>11</v>
      </c>
      <c r="C9627" s="14" t="s">
        <v>10950</v>
      </c>
      <c r="D9627" s="14" t="s">
        <v>2011</v>
      </c>
      <c r="E9627" s="13" t="s">
        <v>10954</v>
      </c>
      <c r="F9627" s="14">
        <v>24</v>
      </c>
      <c r="G9627" s="14" t="s">
        <v>10955</v>
      </c>
      <c r="H9627" s="14" t="s">
        <v>10956</v>
      </c>
      <c r="I9627" s="26">
        <v>44891</v>
      </c>
      <c r="J9627" s="14" t="s">
        <v>2015</v>
      </c>
      <c r="K9627" s="29" t="s">
        <v>683</v>
      </c>
    </row>
    <row r="9628" spans="1:11" ht="30" customHeight="1" x14ac:dyDescent="0.25">
      <c r="A9628" s="12">
        <v>9627</v>
      </c>
      <c r="B9628" s="13" t="s">
        <v>11</v>
      </c>
      <c r="C9628" s="14" t="s">
        <v>13450</v>
      </c>
      <c r="D9628" s="14" t="s">
        <v>219</v>
      </c>
      <c r="E9628" s="13" t="s">
        <v>12505</v>
      </c>
      <c r="F9628" s="14">
        <v>1</v>
      </c>
      <c r="G9628" s="14" t="s">
        <v>221</v>
      </c>
      <c r="H9628" s="14" t="s">
        <v>12826</v>
      </c>
      <c r="I9628" s="26">
        <v>45220</v>
      </c>
      <c r="J9628" s="14" t="s">
        <v>223</v>
      </c>
      <c r="K9628" s="29" t="s">
        <v>63</v>
      </c>
    </row>
    <row r="9629" spans="1:11" ht="30" customHeight="1" x14ac:dyDescent="0.25">
      <c r="A9629" s="12">
        <v>9628</v>
      </c>
      <c r="B9629" s="13" t="s">
        <v>11</v>
      </c>
      <c r="C9629" s="14" t="s">
        <v>10957</v>
      </c>
      <c r="D9629" s="14" t="s">
        <v>136</v>
      </c>
      <c r="E9629" s="13" t="s">
        <v>10958</v>
      </c>
      <c r="F9629" s="14" t="s">
        <v>35</v>
      </c>
      <c r="G9629" s="14" t="s">
        <v>137</v>
      </c>
      <c r="H9629" s="14" t="s">
        <v>811</v>
      </c>
      <c r="I9629" s="26">
        <v>45119</v>
      </c>
      <c r="J9629" s="14" t="s">
        <v>139</v>
      </c>
      <c r="K9629" s="29" t="s">
        <v>25</v>
      </c>
    </row>
    <row r="9630" spans="1:11" ht="30" customHeight="1" x14ac:dyDescent="0.25">
      <c r="A9630" s="12">
        <v>9629</v>
      </c>
      <c r="B9630" s="13" t="s">
        <v>11</v>
      </c>
      <c r="C9630" s="14" t="s">
        <v>10957</v>
      </c>
      <c r="D9630" s="14" t="s">
        <v>136</v>
      </c>
      <c r="E9630" s="13">
        <v>223010</v>
      </c>
      <c r="F9630" s="14" t="s">
        <v>35</v>
      </c>
      <c r="G9630" s="14" t="s">
        <v>788</v>
      </c>
      <c r="H9630" s="14" t="s">
        <v>12684</v>
      </c>
      <c r="I9630" s="26">
        <v>45243</v>
      </c>
      <c r="J9630" s="14" t="s">
        <v>237</v>
      </c>
      <c r="K9630" s="29" t="s">
        <v>25</v>
      </c>
    </row>
    <row r="9631" spans="1:11" ht="45" x14ac:dyDescent="0.25">
      <c r="A9631" s="12">
        <v>9630</v>
      </c>
      <c r="B9631" s="13" t="s">
        <v>19</v>
      </c>
      <c r="C9631" s="14" t="s">
        <v>10959</v>
      </c>
      <c r="D9631" s="14" t="s">
        <v>1260</v>
      </c>
      <c r="E9631" s="13" t="s">
        <v>10960</v>
      </c>
      <c r="F9631" s="14" t="s">
        <v>21</v>
      </c>
      <c r="G9631" s="14" t="s">
        <v>1262</v>
      </c>
      <c r="H9631" s="14" t="s">
        <v>1263</v>
      </c>
      <c r="I9631" s="26">
        <v>45148</v>
      </c>
      <c r="J9631" s="14" t="s">
        <v>30</v>
      </c>
      <c r="K9631" s="29" t="s">
        <v>31</v>
      </c>
    </row>
    <row r="9632" spans="1:11" ht="45" x14ac:dyDescent="0.25">
      <c r="A9632" s="12">
        <v>9631</v>
      </c>
      <c r="B9632" s="13" t="s">
        <v>19</v>
      </c>
      <c r="C9632" s="14" t="s">
        <v>10961</v>
      </c>
      <c r="D9632" s="14" t="s">
        <v>1375</v>
      </c>
      <c r="E9632" s="13">
        <v>56096</v>
      </c>
      <c r="F9632" s="14" t="s">
        <v>165</v>
      </c>
      <c r="G9632" s="14" t="s">
        <v>9099</v>
      </c>
      <c r="H9632" s="14" t="s">
        <v>1377</v>
      </c>
      <c r="I9632" s="26">
        <v>45105</v>
      </c>
      <c r="J9632" s="14" t="s">
        <v>1378</v>
      </c>
      <c r="K9632" s="29" t="s">
        <v>1374</v>
      </c>
    </row>
    <row r="9633" spans="1:11" ht="45" x14ac:dyDescent="0.25">
      <c r="A9633" s="12">
        <v>9632</v>
      </c>
      <c r="B9633" s="13" t="s">
        <v>19</v>
      </c>
      <c r="C9633" s="14" t="s">
        <v>10962</v>
      </c>
      <c r="D9633" s="14" t="s">
        <v>1375</v>
      </c>
      <c r="E9633" s="13">
        <v>56739</v>
      </c>
      <c r="F9633" s="14" t="s">
        <v>165</v>
      </c>
      <c r="G9633" s="14" t="s">
        <v>9099</v>
      </c>
      <c r="H9633" s="14" t="s">
        <v>1377</v>
      </c>
      <c r="I9633" s="26">
        <v>45105</v>
      </c>
      <c r="J9633" s="14" t="s">
        <v>1378</v>
      </c>
      <c r="K9633" s="29" t="s">
        <v>1374</v>
      </c>
    </row>
    <row r="9634" spans="1:11" ht="30" customHeight="1" x14ac:dyDescent="0.25">
      <c r="A9634" s="12">
        <v>9633</v>
      </c>
      <c r="B9634" s="13" t="s">
        <v>11</v>
      </c>
      <c r="C9634" s="14" t="s">
        <v>10963</v>
      </c>
      <c r="D9634" s="14" t="s">
        <v>136</v>
      </c>
      <c r="E9634" s="13" t="s">
        <v>10964</v>
      </c>
      <c r="F9634" s="14" t="s">
        <v>35</v>
      </c>
      <c r="G9634" s="14" t="s">
        <v>137</v>
      </c>
      <c r="H9634" s="14" t="s">
        <v>1400</v>
      </c>
      <c r="I9634" s="26">
        <v>45119</v>
      </c>
      <c r="J9634" s="14" t="s">
        <v>139</v>
      </c>
      <c r="K9634" s="29" t="s">
        <v>25</v>
      </c>
    </row>
    <row r="9635" spans="1:11" ht="30" customHeight="1" x14ac:dyDescent="0.25">
      <c r="A9635" s="12">
        <v>9634</v>
      </c>
      <c r="B9635" s="13" t="s">
        <v>11</v>
      </c>
      <c r="C9635" s="14" t="s">
        <v>10963</v>
      </c>
      <c r="D9635" s="14" t="s">
        <v>136</v>
      </c>
      <c r="E9635" s="13" t="s">
        <v>10964</v>
      </c>
      <c r="F9635" s="14" t="s">
        <v>35</v>
      </c>
      <c r="G9635" s="14" t="s">
        <v>453</v>
      </c>
      <c r="H9635" s="14" t="s">
        <v>1312</v>
      </c>
      <c r="I9635" s="26">
        <v>45119</v>
      </c>
      <c r="J9635" s="14" t="s">
        <v>455</v>
      </c>
      <c r="K9635" s="29" t="s">
        <v>25</v>
      </c>
    </row>
    <row r="9636" spans="1:11" ht="30" customHeight="1" x14ac:dyDescent="0.25">
      <c r="A9636" s="12">
        <v>9635</v>
      </c>
      <c r="B9636" s="13" t="s">
        <v>11</v>
      </c>
      <c r="C9636" s="14" t="s">
        <v>10965</v>
      </c>
      <c r="D9636" s="14" t="s">
        <v>894</v>
      </c>
      <c r="E9636" s="13">
        <v>7371030</v>
      </c>
      <c r="F9636" s="14" t="s">
        <v>143</v>
      </c>
      <c r="G9636" s="14" t="s">
        <v>895</v>
      </c>
      <c r="H9636" s="14" t="s">
        <v>896</v>
      </c>
      <c r="I9636" s="26">
        <v>45225</v>
      </c>
      <c r="J9636" s="14" t="s">
        <v>878</v>
      </c>
      <c r="K9636" s="29" t="s">
        <v>879</v>
      </c>
    </row>
    <row r="9637" spans="1:11" ht="30" customHeight="1" x14ac:dyDescent="0.25">
      <c r="A9637" s="12">
        <v>9636</v>
      </c>
      <c r="B9637" s="13" t="s">
        <v>11</v>
      </c>
      <c r="C9637" s="14" t="s">
        <v>10966</v>
      </c>
      <c r="D9637" s="14" t="s">
        <v>250</v>
      </c>
      <c r="E9637" s="13">
        <v>2313344</v>
      </c>
      <c r="F9637" s="14" t="s">
        <v>145</v>
      </c>
      <c r="G9637" s="14" t="s">
        <v>643</v>
      </c>
      <c r="H9637" s="14" t="s">
        <v>644</v>
      </c>
      <c r="I9637" s="26">
        <v>45253</v>
      </c>
      <c r="J9637" s="14" t="s">
        <v>429</v>
      </c>
      <c r="K9637" s="29" t="s">
        <v>16</v>
      </c>
    </row>
    <row r="9638" spans="1:11" ht="30" customHeight="1" x14ac:dyDescent="0.25">
      <c r="A9638" s="12">
        <v>9637</v>
      </c>
      <c r="B9638" s="13" t="s">
        <v>11</v>
      </c>
      <c r="C9638" s="14" t="s">
        <v>10967</v>
      </c>
      <c r="D9638" s="14" t="s">
        <v>219</v>
      </c>
      <c r="E9638" s="13" t="s">
        <v>10968</v>
      </c>
      <c r="F9638" s="14">
        <v>3</v>
      </c>
      <c r="G9638" s="14" t="s">
        <v>221</v>
      </c>
      <c r="H9638" s="14" t="s">
        <v>10969</v>
      </c>
      <c r="I9638" s="26">
        <v>45220</v>
      </c>
      <c r="J9638" s="14" t="s">
        <v>223</v>
      </c>
      <c r="K9638" s="29" t="s">
        <v>63</v>
      </c>
    </row>
    <row r="9639" spans="1:11" ht="30" customHeight="1" x14ac:dyDescent="0.25">
      <c r="A9639" s="12">
        <v>9638</v>
      </c>
      <c r="B9639" s="13" t="s">
        <v>11</v>
      </c>
      <c r="C9639" s="14" t="s">
        <v>10970</v>
      </c>
      <c r="D9639" s="14" t="s">
        <v>479</v>
      </c>
      <c r="E9639" s="13">
        <v>22060271</v>
      </c>
      <c r="F9639" s="14" t="s">
        <v>2844</v>
      </c>
      <c r="G9639" s="14" t="s">
        <v>485</v>
      </c>
      <c r="H9639" s="14" t="s">
        <v>486</v>
      </c>
      <c r="I9639" s="26">
        <v>44989</v>
      </c>
      <c r="J9639" s="14" t="s">
        <v>62</v>
      </c>
      <c r="K9639" s="29" t="s">
        <v>63</v>
      </c>
    </row>
    <row r="9640" spans="1:11" ht="30" customHeight="1" x14ac:dyDescent="0.25">
      <c r="A9640" s="12">
        <v>9639</v>
      </c>
      <c r="B9640" s="13" t="s">
        <v>11</v>
      </c>
      <c r="C9640" s="14" t="s">
        <v>10971</v>
      </c>
      <c r="D9640" s="14" t="s">
        <v>938</v>
      </c>
      <c r="E9640" s="13" t="s">
        <v>10972</v>
      </c>
      <c r="F9640" s="14" t="s">
        <v>35</v>
      </c>
      <c r="G9640" s="14" t="s">
        <v>940</v>
      </c>
      <c r="H9640" s="14" t="s">
        <v>941</v>
      </c>
      <c r="I9640" s="26">
        <v>45184</v>
      </c>
      <c r="J9640" s="14" t="s">
        <v>73</v>
      </c>
      <c r="K9640" s="29" t="s">
        <v>63</v>
      </c>
    </row>
    <row r="9641" spans="1:11" ht="30" customHeight="1" x14ac:dyDescent="0.25">
      <c r="A9641" s="12">
        <v>9640</v>
      </c>
      <c r="B9641" s="13" t="s">
        <v>134</v>
      </c>
      <c r="C9641" s="14" t="s">
        <v>10973</v>
      </c>
      <c r="D9641" s="14" t="s">
        <v>250</v>
      </c>
      <c r="E9641" s="13" t="s">
        <v>11005</v>
      </c>
      <c r="F9641" s="14" t="s">
        <v>35</v>
      </c>
      <c r="G9641" s="14" t="s">
        <v>12612</v>
      </c>
      <c r="H9641" s="14" t="s">
        <v>12795</v>
      </c>
      <c r="I9641" s="26">
        <v>45253</v>
      </c>
      <c r="J9641" s="14" t="s">
        <v>429</v>
      </c>
      <c r="K9641" s="29" t="s">
        <v>16</v>
      </c>
    </row>
    <row r="9642" spans="1:11" ht="30" customHeight="1" x14ac:dyDescent="0.25">
      <c r="A9642" s="12">
        <v>9641</v>
      </c>
      <c r="B9642" s="13" t="s">
        <v>134</v>
      </c>
      <c r="C9642" s="14" t="s">
        <v>10973</v>
      </c>
      <c r="D9642" s="14" t="s">
        <v>250</v>
      </c>
      <c r="E9642" s="13" t="s">
        <v>10975</v>
      </c>
      <c r="F9642" s="14" t="s">
        <v>35</v>
      </c>
      <c r="G9642" s="14" t="s">
        <v>4175</v>
      </c>
      <c r="H9642" s="14" t="s">
        <v>4176</v>
      </c>
      <c r="I9642" s="26">
        <v>45209</v>
      </c>
      <c r="J9642" s="14" t="s">
        <v>429</v>
      </c>
      <c r="K9642" s="29" t="s">
        <v>16</v>
      </c>
    </row>
    <row r="9643" spans="1:11" ht="30" customHeight="1" x14ac:dyDescent="0.25">
      <c r="A9643" s="12">
        <v>9642</v>
      </c>
      <c r="B9643" s="13" t="s">
        <v>134</v>
      </c>
      <c r="C9643" s="14" t="s">
        <v>10973</v>
      </c>
      <c r="D9643" s="14" t="s">
        <v>250</v>
      </c>
      <c r="E9643" s="13" t="s">
        <v>13647</v>
      </c>
      <c r="F9643" s="14" t="s">
        <v>35</v>
      </c>
      <c r="G9643" s="14" t="s">
        <v>13639</v>
      </c>
      <c r="H9643" s="14" t="s">
        <v>13670</v>
      </c>
      <c r="I9643" s="26">
        <v>45280</v>
      </c>
      <c r="J9643" s="14" t="s">
        <v>254</v>
      </c>
      <c r="K9643" s="29" t="s">
        <v>16</v>
      </c>
    </row>
    <row r="9644" spans="1:11" ht="30" customHeight="1" x14ac:dyDescent="0.25">
      <c r="A9644" s="12">
        <v>9643</v>
      </c>
      <c r="B9644" s="13" t="s">
        <v>134</v>
      </c>
      <c r="C9644" s="14" t="s">
        <v>10973</v>
      </c>
      <c r="D9644" s="14" t="s">
        <v>250</v>
      </c>
      <c r="E9644" s="13" t="s">
        <v>10974</v>
      </c>
      <c r="F9644" s="14">
        <v>1</v>
      </c>
      <c r="G9644" s="14" t="s">
        <v>3877</v>
      </c>
      <c r="H9644" s="14" t="s">
        <v>3878</v>
      </c>
      <c r="I9644" s="26">
        <v>45175</v>
      </c>
      <c r="J9644" s="14" t="s">
        <v>429</v>
      </c>
      <c r="K9644" s="29" t="s">
        <v>16</v>
      </c>
    </row>
    <row r="9645" spans="1:11" ht="30" customHeight="1" x14ac:dyDescent="0.25">
      <c r="A9645" s="12">
        <v>9644</v>
      </c>
      <c r="B9645" s="13" t="s">
        <v>134</v>
      </c>
      <c r="C9645" s="14" t="s">
        <v>10976</v>
      </c>
      <c r="D9645" s="14" t="s">
        <v>250</v>
      </c>
      <c r="E9645" s="13" t="s">
        <v>10975</v>
      </c>
      <c r="F9645" s="14">
        <v>2</v>
      </c>
      <c r="G9645" s="14" t="s">
        <v>12457</v>
      </c>
      <c r="H9645" s="14" t="s">
        <v>13245</v>
      </c>
      <c r="I9645" s="26">
        <v>45253</v>
      </c>
      <c r="J9645" s="14" t="s">
        <v>429</v>
      </c>
      <c r="K9645" s="29" t="s">
        <v>16</v>
      </c>
    </row>
    <row r="9646" spans="1:11" ht="30" customHeight="1" x14ac:dyDescent="0.25">
      <c r="A9646" s="12">
        <v>9645</v>
      </c>
      <c r="B9646" s="13" t="s">
        <v>134</v>
      </c>
      <c r="C9646" s="14" t="s">
        <v>10976</v>
      </c>
      <c r="D9646" s="14" t="s">
        <v>250</v>
      </c>
      <c r="E9646" s="13" t="s">
        <v>10977</v>
      </c>
      <c r="F9646" s="14">
        <v>1</v>
      </c>
      <c r="G9646" s="14" t="s">
        <v>3877</v>
      </c>
      <c r="H9646" s="14" t="s">
        <v>3878</v>
      </c>
      <c r="I9646" s="26">
        <v>45175</v>
      </c>
      <c r="J9646" s="14" t="s">
        <v>429</v>
      </c>
      <c r="K9646" s="29" t="s">
        <v>16</v>
      </c>
    </row>
    <row r="9647" spans="1:11" ht="30" customHeight="1" x14ac:dyDescent="0.25">
      <c r="A9647" s="12">
        <v>9646</v>
      </c>
      <c r="B9647" s="13" t="s">
        <v>134</v>
      </c>
      <c r="C9647" s="14" t="s">
        <v>10978</v>
      </c>
      <c r="D9647" s="14" t="s">
        <v>250</v>
      </c>
      <c r="E9647" s="13" t="s">
        <v>10979</v>
      </c>
      <c r="F9647" s="14">
        <v>1</v>
      </c>
      <c r="G9647" s="14" t="s">
        <v>3662</v>
      </c>
      <c r="H9647" s="14" t="s">
        <v>3663</v>
      </c>
      <c r="I9647" s="26">
        <v>45070</v>
      </c>
      <c r="J9647" s="14" t="s">
        <v>254</v>
      </c>
      <c r="K9647" s="29" t="s">
        <v>16</v>
      </c>
    </row>
    <row r="9648" spans="1:11" ht="30" customHeight="1" x14ac:dyDescent="0.25">
      <c r="A9648" s="12">
        <v>9647</v>
      </c>
      <c r="B9648" s="13" t="s">
        <v>134</v>
      </c>
      <c r="C9648" s="14" t="s">
        <v>10980</v>
      </c>
      <c r="D9648" s="14" t="s">
        <v>250</v>
      </c>
      <c r="E9648" s="13" t="s">
        <v>10983</v>
      </c>
      <c r="F9648" s="14" t="s">
        <v>143</v>
      </c>
      <c r="G9648" s="14" t="s">
        <v>10984</v>
      </c>
      <c r="H9648" s="14" t="s">
        <v>10985</v>
      </c>
      <c r="I9648" s="26">
        <v>45173</v>
      </c>
      <c r="J9648" s="14" t="s">
        <v>914</v>
      </c>
      <c r="K9648" s="29" t="s">
        <v>16</v>
      </c>
    </row>
    <row r="9649" spans="1:11" ht="30" customHeight="1" x14ac:dyDescent="0.25">
      <c r="A9649" s="12">
        <v>9648</v>
      </c>
      <c r="B9649" s="13" t="s">
        <v>134</v>
      </c>
      <c r="C9649" s="14" t="s">
        <v>10980</v>
      </c>
      <c r="D9649" s="14" t="s">
        <v>250</v>
      </c>
      <c r="E9649" s="13" t="s">
        <v>12618</v>
      </c>
      <c r="F9649" s="14" t="s">
        <v>35</v>
      </c>
      <c r="G9649" s="14" t="s">
        <v>12612</v>
      </c>
      <c r="H9649" s="14" t="s">
        <v>12795</v>
      </c>
      <c r="I9649" s="26">
        <v>45253</v>
      </c>
      <c r="J9649" s="14" t="s">
        <v>429</v>
      </c>
      <c r="K9649" s="29" t="s">
        <v>16</v>
      </c>
    </row>
    <row r="9650" spans="1:11" ht="30" customHeight="1" x14ac:dyDescent="0.25">
      <c r="A9650" s="12">
        <v>9649</v>
      </c>
      <c r="B9650" s="13" t="s">
        <v>134</v>
      </c>
      <c r="C9650" s="14" t="s">
        <v>10980</v>
      </c>
      <c r="D9650" s="14" t="s">
        <v>250</v>
      </c>
      <c r="E9650" s="13" t="s">
        <v>10981</v>
      </c>
      <c r="F9650" s="14">
        <v>1</v>
      </c>
      <c r="G9650" s="14" t="s">
        <v>3606</v>
      </c>
      <c r="H9650" s="14" t="s">
        <v>3607</v>
      </c>
      <c r="I9650" s="26">
        <v>45244</v>
      </c>
      <c r="J9650" s="14" t="s">
        <v>254</v>
      </c>
      <c r="K9650" s="29" t="s">
        <v>16</v>
      </c>
    </row>
    <row r="9651" spans="1:11" ht="30" customHeight="1" x14ac:dyDescent="0.25">
      <c r="A9651" s="12">
        <v>9650</v>
      </c>
      <c r="B9651" s="13" t="s">
        <v>134</v>
      </c>
      <c r="C9651" s="14" t="s">
        <v>10980</v>
      </c>
      <c r="D9651" s="14" t="s">
        <v>250</v>
      </c>
      <c r="E9651" s="13" t="s">
        <v>10982</v>
      </c>
      <c r="F9651" s="14">
        <v>1</v>
      </c>
      <c r="G9651" s="14" t="s">
        <v>903</v>
      </c>
      <c r="H9651" s="14" t="s">
        <v>904</v>
      </c>
      <c r="I9651" s="26">
        <v>45209</v>
      </c>
      <c r="J9651" s="14" t="s">
        <v>254</v>
      </c>
      <c r="K9651" s="29" t="s">
        <v>16</v>
      </c>
    </row>
    <row r="9652" spans="1:11" ht="30" customHeight="1" x14ac:dyDescent="0.25">
      <c r="A9652" s="12">
        <v>9651</v>
      </c>
      <c r="B9652" s="13" t="s">
        <v>134</v>
      </c>
      <c r="C9652" s="14" t="s">
        <v>10986</v>
      </c>
      <c r="D9652" s="14" t="s">
        <v>250</v>
      </c>
      <c r="E9652" s="13" t="s">
        <v>12458</v>
      </c>
      <c r="F9652" s="14" t="s">
        <v>35</v>
      </c>
      <c r="G9652" s="14" t="s">
        <v>12457</v>
      </c>
      <c r="H9652" s="14" t="s">
        <v>13245</v>
      </c>
      <c r="I9652" s="26">
        <v>45253</v>
      </c>
      <c r="J9652" s="14" t="s">
        <v>429</v>
      </c>
      <c r="K9652" s="29" t="s">
        <v>16</v>
      </c>
    </row>
    <row r="9653" spans="1:11" ht="30" customHeight="1" x14ac:dyDescent="0.25">
      <c r="A9653" s="12">
        <v>9652</v>
      </c>
      <c r="B9653" s="13" t="s">
        <v>134</v>
      </c>
      <c r="C9653" s="14" t="s">
        <v>10986</v>
      </c>
      <c r="D9653" s="14" t="s">
        <v>250</v>
      </c>
      <c r="E9653" s="13" t="s">
        <v>10988</v>
      </c>
      <c r="F9653" s="14" t="s">
        <v>35</v>
      </c>
      <c r="G9653" s="14" t="s">
        <v>3221</v>
      </c>
      <c r="H9653" s="14" t="s">
        <v>3222</v>
      </c>
      <c r="I9653" s="26">
        <v>45142</v>
      </c>
      <c r="J9653" s="14" t="s">
        <v>429</v>
      </c>
      <c r="K9653" s="29" t="s">
        <v>16</v>
      </c>
    </row>
    <row r="9654" spans="1:11" ht="30" customHeight="1" x14ac:dyDescent="0.25">
      <c r="A9654" s="12">
        <v>9653</v>
      </c>
      <c r="B9654" s="13" t="s">
        <v>134</v>
      </c>
      <c r="C9654" s="14" t="s">
        <v>10986</v>
      </c>
      <c r="D9654" s="14" t="s">
        <v>250</v>
      </c>
      <c r="E9654" s="13" t="s">
        <v>10987</v>
      </c>
      <c r="F9654" s="14">
        <v>1</v>
      </c>
      <c r="G9654" s="14" t="s">
        <v>1588</v>
      </c>
      <c r="H9654" s="14" t="s">
        <v>1589</v>
      </c>
      <c r="I9654" s="26">
        <v>45252</v>
      </c>
      <c r="J9654" s="14" t="s">
        <v>429</v>
      </c>
      <c r="K9654" s="29" t="s">
        <v>16</v>
      </c>
    </row>
    <row r="9655" spans="1:11" ht="30" customHeight="1" x14ac:dyDescent="0.25">
      <c r="A9655" s="12">
        <v>9654</v>
      </c>
      <c r="B9655" s="13" t="s">
        <v>134</v>
      </c>
      <c r="C9655" s="14" t="s">
        <v>10989</v>
      </c>
      <c r="D9655" s="14" t="s">
        <v>250</v>
      </c>
      <c r="E9655" s="13" t="s">
        <v>12458</v>
      </c>
      <c r="F9655" s="14">
        <v>1</v>
      </c>
      <c r="G9655" s="14" t="s">
        <v>12457</v>
      </c>
      <c r="H9655" s="14" t="s">
        <v>13245</v>
      </c>
      <c r="I9655" s="26">
        <v>45253</v>
      </c>
      <c r="J9655" s="14" t="s">
        <v>429</v>
      </c>
      <c r="K9655" s="29" t="s">
        <v>16</v>
      </c>
    </row>
    <row r="9656" spans="1:11" ht="30" customHeight="1" x14ac:dyDescent="0.25">
      <c r="A9656" s="12">
        <v>9655</v>
      </c>
      <c r="B9656" s="13" t="s">
        <v>134</v>
      </c>
      <c r="C9656" s="14" t="s">
        <v>10989</v>
      </c>
      <c r="D9656" s="14" t="s">
        <v>250</v>
      </c>
      <c r="E9656" s="13" t="s">
        <v>10990</v>
      </c>
      <c r="F9656" s="14">
        <v>2</v>
      </c>
      <c r="G9656" s="14" t="s">
        <v>10984</v>
      </c>
      <c r="H9656" s="14" t="s">
        <v>10985</v>
      </c>
      <c r="I9656" s="26">
        <v>45173</v>
      </c>
      <c r="J9656" s="14" t="s">
        <v>914</v>
      </c>
      <c r="K9656" s="29" t="s">
        <v>16</v>
      </c>
    </row>
    <row r="9657" spans="1:11" ht="30" customHeight="1" x14ac:dyDescent="0.25">
      <c r="A9657" s="12">
        <v>9656</v>
      </c>
      <c r="B9657" s="13" t="s">
        <v>134</v>
      </c>
      <c r="C9657" s="14" t="s">
        <v>10991</v>
      </c>
      <c r="D9657" s="14" t="s">
        <v>250</v>
      </c>
      <c r="E9657" s="13" t="s">
        <v>10992</v>
      </c>
      <c r="F9657" s="14" t="s">
        <v>35</v>
      </c>
      <c r="G9657" s="14" t="s">
        <v>903</v>
      </c>
      <c r="H9657" s="14" t="s">
        <v>904</v>
      </c>
      <c r="I9657" s="26">
        <v>45209</v>
      </c>
      <c r="J9657" s="14" t="s">
        <v>254</v>
      </c>
      <c r="K9657" s="29" t="s">
        <v>16</v>
      </c>
    </row>
    <row r="9658" spans="1:11" ht="30" customHeight="1" x14ac:dyDescent="0.25">
      <c r="A9658" s="12">
        <v>9657</v>
      </c>
      <c r="B9658" s="13" t="s">
        <v>134</v>
      </c>
      <c r="C9658" s="14" t="s">
        <v>10993</v>
      </c>
      <c r="D9658" s="14" t="s">
        <v>250</v>
      </c>
      <c r="E9658" s="13" t="s">
        <v>10995</v>
      </c>
      <c r="F9658" s="14" t="s">
        <v>35</v>
      </c>
      <c r="G9658" s="14" t="s">
        <v>3877</v>
      </c>
      <c r="H9658" s="14" t="s">
        <v>3878</v>
      </c>
      <c r="I9658" s="26">
        <v>45175</v>
      </c>
      <c r="J9658" s="14" t="s">
        <v>429</v>
      </c>
      <c r="K9658" s="29" t="s">
        <v>16</v>
      </c>
    </row>
    <row r="9659" spans="1:11" ht="30" customHeight="1" x14ac:dyDescent="0.25">
      <c r="A9659" s="12">
        <v>9658</v>
      </c>
      <c r="B9659" s="13" t="s">
        <v>134</v>
      </c>
      <c r="C9659" s="14" t="s">
        <v>10993</v>
      </c>
      <c r="D9659" s="14" t="s">
        <v>250</v>
      </c>
      <c r="E9659" s="13" t="s">
        <v>10994</v>
      </c>
      <c r="F9659" s="14">
        <v>1</v>
      </c>
      <c r="G9659" s="14" t="s">
        <v>2479</v>
      </c>
      <c r="H9659" s="14" t="s">
        <v>2480</v>
      </c>
      <c r="I9659" s="26">
        <v>45091</v>
      </c>
      <c r="J9659" s="14" t="s">
        <v>2481</v>
      </c>
      <c r="K9659" s="29" t="s">
        <v>16</v>
      </c>
    </row>
    <row r="9660" spans="1:11" ht="30" customHeight="1" x14ac:dyDescent="0.25">
      <c r="A9660" s="12">
        <v>9659</v>
      </c>
      <c r="B9660" s="13" t="s">
        <v>134</v>
      </c>
      <c r="C9660" s="14" t="s">
        <v>10996</v>
      </c>
      <c r="D9660" s="14" t="s">
        <v>250</v>
      </c>
      <c r="E9660" s="13" t="s">
        <v>12459</v>
      </c>
      <c r="F9660" s="14" t="s">
        <v>35</v>
      </c>
      <c r="G9660" s="14" t="s">
        <v>12612</v>
      </c>
      <c r="H9660" s="14" t="s">
        <v>12795</v>
      </c>
      <c r="I9660" s="26">
        <v>45253</v>
      </c>
      <c r="J9660" s="14" t="s">
        <v>429</v>
      </c>
      <c r="K9660" s="29" t="s">
        <v>16</v>
      </c>
    </row>
    <row r="9661" spans="1:11" ht="30" customHeight="1" x14ac:dyDescent="0.25">
      <c r="A9661" s="12">
        <v>9660</v>
      </c>
      <c r="B9661" s="13" t="s">
        <v>134</v>
      </c>
      <c r="C9661" s="14" t="s">
        <v>10996</v>
      </c>
      <c r="D9661" s="14" t="s">
        <v>250</v>
      </c>
      <c r="E9661" s="13" t="s">
        <v>10997</v>
      </c>
      <c r="F9661" s="14">
        <v>1</v>
      </c>
      <c r="G9661" s="14" t="s">
        <v>3877</v>
      </c>
      <c r="H9661" s="14" t="s">
        <v>3878</v>
      </c>
      <c r="I9661" s="26">
        <v>45175</v>
      </c>
      <c r="J9661" s="14" t="s">
        <v>429</v>
      </c>
      <c r="K9661" s="29" t="s">
        <v>16</v>
      </c>
    </row>
    <row r="9662" spans="1:11" ht="30" customHeight="1" x14ac:dyDescent="0.25">
      <c r="A9662" s="12">
        <v>9661</v>
      </c>
      <c r="B9662" s="13" t="s">
        <v>134</v>
      </c>
      <c r="C9662" s="14" t="s">
        <v>10996</v>
      </c>
      <c r="D9662" s="14" t="s">
        <v>250</v>
      </c>
      <c r="E9662" s="13" t="s">
        <v>12459</v>
      </c>
      <c r="F9662" s="14" t="s">
        <v>35</v>
      </c>
      <c r="G9662" s="14" t="s">
        <v>13639</v>
      </c>
      <c r="H9662" s="14" t="s">
        <v>13670</v>
      </c>
      <c r="I9662" s="26">
        <v>45280</v>
      </c>
      <c r="J9662" s="14" t="s">
        <v>254</v>
      </c>
      <c r="K9662" s="29" t="s">
        <v>16</v>
      </c>
    </row>
    <row r="9663" spans="1:11" ht="30" customHeight="1" x14ac:dyDescent="0.25">
      <c r="A9663" s="12">
        <v>9662</v>
      </c>
      <c r="B9663" s="13" t="s">
        <v>134</v>
      </c>
      <c r="C9663" s="14" t="s">
        <v>10996</v>
      </c>
      <c r="D9663" s="14" t="s">
        <v>250</v>
      </c>
      <c r="E9663" s="13" t="s">
        <v>10998</v>
      </c>
      <c r="F9663" s="14" t="s">
        <v>35</v>
      </c>
      <c r="G9663" s="14" t="s">
        <v>3221</v>
      </c>
      <c r="H9663" s="14" t="s">
        <v>3222</v>
      </c>
      <c r="I9663" s="26">
        <v>45142</v>
      </c>
      <c r="J9663" s="14" t="s">
        <v>429</v>
      </c>
      <c r="K9663" s="29" t="s">
        <v>16</v>
      </c>
    </row>
    <row r="9664" spans="1:11" ht="30" customHeight="1" x14ac:dyDescent="0.25">
      <c r="A9664" s="12">
        <v>9663</v>
      </c>
      <c r="B9664" s="13" t="s">
        <v>134</v>
      </c>
      <c r="C9664" s="14" t="s">
        <v>10996</v>
      </c>
      <c r="D9664" s="14" t="s">
        <v>250</v>
      </c>
      <c r="E9664" s="13" t="s">
        <v>12459</v>
      </c>
      <c r="F9664" s="14">
        <v>1</v>
      </c>
      <c r="G9664" s="14" t="s">
        <v>12457</v>
      </c>
      <c r="H9664" s="14" t="s">
        <v>13245</v>
      </c>
      <c r="I9664" s="26">
        <v>45253</v>
      </c>
      <c r="J9664" s="14" t="s">
        <v>429</v>
      </c>
      <c r="K9664" s="29" t="s">
        <v>16</v>
      </c>
    </row>
    <row r="9665" spans="1:11" ht="30" customHeight="1" x14ac:dyDescent="0.25">
      <c r="A9665" s="12">
        <v>9664</v>
      </c>
      <c r="B9665" s="13" t="s">
        <v>134</v>
      </c>
      <c r="C9665" s="14" t="s">
        <v>10999</v>
      </c>
      <c r="D9665" s="14" t="s">
        <v>250</v>
      </c>
      <c r="E9665" s="13" t="s">
        <v>11000</v>
      </c>
      <c r="F9665" s="14" t="s">
        <v>35</v>
      </c>
      <c r="G9665" s="14" t="s">
        <v>38</v>
      </c>
      <c r="H9665" s="14" t="s">
        <v>2036</v>
      </c>
      <c r="I9665" s="26">
        <v>45077</v>
      </c>
      <c r="J9665" s="14" t="s">
        <v>429</v>
      </c>
      <c r="K9665" s="29" t="s">
        <v>16</v>
      </c>
    </row>
    <row r="9666" spans="1:11" ht="30" customHeight="1" x14ac:dyDescent="0.25">
      <c r="A9666" s="12">
        <v>9665</v>
      </c>
      <c r="B9666" s="13" t="s">
        <v>134</v>
      </c>
      <c r="C9666" s="14" t="s">
        <v>11001</v>
      </c>
      <c r="D9666" s="14" t="s">
        <v>250</v>
      </c>
      <c r="E9666" s="13" t="s">
        <v>11002</v>
      </c>
      <c r="F9666" s="14" t="s">
        <v>143</v>
      </c>
      <c r="G9666" s="14" t="s">
        <v>10984</v>
      </c>
      <c r="H9666" s="14" t="s">
        <v>10985</v>
      </c>
      <c r="I9666" s="26">
        <v>45173</v>
      </c>
      <c r="J9666" s="14" t="s">
        <v>914</v>
      </c>
      <c r="K9666" s="29" t="s">
        <v>16</v>
      </c>
    </row>
    <row r="9667" spans="1:11" ht="30" customHeight="1" x14ac:dyDescent="0.25">
      <c r="A9667" s="12">
        <v>9666</v>
      </c>
      <c r="B9667" s="13" t="s">
        <v>134</v>
      </c>
      <c r="C9667" s="14" t="s">
        <v>11001</v>
      </c>
      <c r="D9667" s="14" t="s">
        <v>250</v>
      </c>
      <c r="E9667" s="13" t="s">
        <v>11003</v>
      </c>
      <c r="F9667" s="14" t="s">
        <v>35</v>
      </c>
      <c r="G9667" s="14" t="s">
        <v>3877</v>
      </c>
      <c r="H9667" s="14" t="s">
        <v>3878</v>
      </c>
      <c r="I9667" s="26">
        <v>45175</v>
      </c>
      <c r="J9667" s="14" t="s">
        <v>429</v>
      </c>
      <c r="K9667" s="29" t="s">
        <v>16</v>
      </c>
    </row>
    <row r="9668" spans="1:11" ht="30" customHeight="1" x14ac:dyDescent="0.25">
      <c r="A9668" s="12">
        <v>9667</v>
      </c>
      <c r="B9668" s="13" t="s">
        <v>134</v>
      </c>
      <c r="C9668" s="14" t="s">
        <v>11004</v>
      </c>
      <c r="D9668" s="14" t="s">
        <v>250</v>
      </c>
      <c r="E9668" s="13" t="s">
        <v>11005</v>
      </c>
      <c r="F9668" s="14" t="s">
        <v>35</v>
      </c>
      <c r="G9668" s="14" t="s">
        <v>3606</v>
      </c>
      <c r="H9668" s="14" t="s">
        <v>3607</v>
      </c>
      <c r="I9668" s="26">
        <v>45244</v>
      </c>
      <c r="J9668" s="14" t="s">
        <v>254</v>
      </c>
      <c r="K9668" s="29" t="s">
        <v>16</v>
      </c>
    </row>
    <row r="9669" spans="1:11" ht="30" customHeight="1" x14ac:dyDescent="0.25">
      <c r="A9669" s="12">
        <v>9668</v>
      </c>
      <c r="B9669" s="13" t="s">
        <v>134</v>
      </c>
      <c r="C9669" s="14" t="s">
        <v>11004</v>
      </c>
      <c r="D9669" s="14" t="s">
        <v>250</v>
      </c>
      <c r="E9669" s="13" t="s">
        <v>10974</v>
      </c>
      <c r="F9669" s="14" t="s">
        <v>35</v>
      </c>
      <c r="G9669" s="14" t="s">
        <v>3877</v>
      </c>
      <c r="H9669" s="14" t="s">
        <v>3878</v>
      </c>
      <c r="I9669" s="26">
        <v>45175</v>
      </c>
      <c r="J9669" s="14" t="s">
        <v>429</v>
      </c>
      <c r="K9669" s="29" t="s">
        <v>16</v>
      </c>
    </row>
    <row r="9670" spans="1:11" ht="30" customHeight="1" x14ac:dyDescent="0.25">
      <c r="A9670" s="12">
        <v>9669</v>
      </c>
      <c r="B9670" s="13" t="s">
        <v>134</v>
      </c>
      <c r="C9670" s="14" t="s">
        <v>11006</v>
      </c>
      <c r="D9670" s="14" t="s">
        <v>250</v>
      </c>
      <c r="E9670" s="13" t="s">
        <v>11007</v>
      </c>
      <c r="F9670" s="14" t="s">
        <v>35</v>
      </c>
      <c r="G9670" s="14" t="s">
        <v>3221</v>
      </c>
      <c r="H9670" s="14" t="s">
        <v>3222</v>
      </c>
      <c r="I9670" s="26">
        <v>45142</v>
      </c>
      <c r="J9670" s="14" t="s">
        <v>429</v>
      </c>
      <c r="K9670" s="29" t="s">
        <v>16</v>
      </c>
    </row>
    <row r="9671" spans="1:11" ht="30" customHeight="1" x14ac:dyDescent="0.25">
      <c r="A9671" s="12">
        <v>9670</v>
      </c>
      <c r="B9671" s="13" t="s">
        <v>134</v>
      </c>
      <c r="C9671" s="14" t="s">
        <v>11008</v>
      </c>
      <c r="D9671" s="14" t="s">
        <v>250</v>
      </c>
      <c r="E9671" s="13" t="s">
        <v>11009</v>
      </c>
      <c r="F9671" s="14" t="s">
        <v>143</v>
      </c>
      <c r="G9671" s="14" t="s">
        <v>10984</v>
      </c>
      <c r="H9671" s="14" t="s">
        <v>10985</v>
      </c>
      <c r="I9671" s="26">
        <v>45173</v>
      </c>
      <c r="J9671" s="14" t="s">
        <v>914</v>
      </c>
      <c r="K9671" s="29" t="s">
        <v>16</v>
      </c>
    </row>
    <row r="9672" spans="1:11" ht="30" customHeight="1" x14ac:dyDescent="0.25">
      <c r="A9672" s="12">
        <v>9671</v>
      </c>
      <c r="B9672" s="13" t="s">
        <v>134</v>
      </c>
      <c r="C9672" s="14" t="s">
        <v>11010</v>
      </c>
      <c r="D9672" s="14" t="s">
        <v>250</v>
      </c>
      <c r="E9672" s="13" t="s">
        <v>11011</v>
      </c>
      <c r="F9672" s="14">
        <v>1</v>
      </c>
      <c r="G9672" s="14" t="s">
        <v>903</v>
      </c>
      <c r="H9672" s="14" t="s">
        <v>904</v>
      </c>
      <c r="I9672" s="26">
        <v>45209</v>
      </c>
      <c r="J9672" s="14" t="s">
        <v>254</v>
      </c>
      <c r="K9672" s="29" t="s">
        <v>16</v>
      </c>
    </row>
    <row r="9673" spans="1:11" ht="30" customHeight="1" x14ac:dyDescent="0.25">
      <c r="A9673" s="12">
        <v>9672</v>
      </c>
      <c r="B9673" s="13" t="s">
        <v>134</v>
      </c>
      <c r="C9673" s="14" t="s">
        <v>11012</v>
      </c>
      <c r="D9673" s="14" t="s">
        <v>250</v>
      </c>
      <c r="E9673" s="13" t="s">
        <v>11013</v>
      </c>
      <c r="F9673" s="14" t="s">
        <v>35</v>
      </c>
      <c r="G9673" s="14" t="s">
        <v>3877</v>
      </c>
      <c r="H9673" s="14" t="s">
        <v>3878</v>
      </c>
      <c r="I9673" s="26">
        <v>45175</v>
      </c>
      <c r="J9673" s="14" t="s">
        <v>429</v>
      </c>
      <c r="K9673" s="29" t="s">
        <v>16</v>
      </c>
    </row>
    <row r="9674" spans="1:11" ht="30" customHeight="1" x14ac:dyDescent="0.25">
      <c r="A9674" s="12">
        <v>9673</v>
      </c>
      <c r="B9674" s="13" t="s">
        <v>134</v>
      </c>
      <c r="C9674" s="14" t="s">
        <v>11012</v>
      </c>
      <c r="D9674" s="14" t="s">
        <v>250</v>
      </c>
      <c r="E9674" s="13" t="s">
        <v>10992</v>
      </c>
      <c r="F9674" s="14" t="s">
        <v>35</v>
      </c>
      <c r="G9674" s="14" t="s">
        <v>3606</v>
      </c>
      <c r="H9674" s="14" t="s">
        <v>3607</v>
      </c>
      <c r="I9674" s="26">
        <v>45244</v>
      </c>
      <c r="J9674" s="14" t="s">
        <v>254</v>
      </c>
      <c r="K9674" s="29" t="s">
        <v>16</v>
      </c>
    </row>
    <row r="9675" spans="1:11" ht="30" customHeight="1" x14ac:dyDescent="0.25">
      <c r="A9675" s="12">
        <v>9674</v>
      </c>
      <c r="B9675" s="13" t="s">
        <v>134</v>
      </c>
      <c r="C9675" s="14" t="s">
        <v>11014</v>
      </c>
      <c r="D9675" s="14" t="s">
        <v>250</v>
      </c>
      <c r="E9675" s="13" t="s">
        <v>11015</v>
      </c>
      <c r="F9675" s="14" t="s">
        <v>35</v>
      </c>
      <c r="G9675" s="14" t="s">
        <v>3877</v>
      </c>
      <c r="H9675" s="14" t="s">
        <v>3878</v>
      </c>
      <c r="I9675" s="26">
        <v>45175</v>
      </c>
      <c r="J9675" s="14" t="s">
        <v>429</v>
      </c>
      <c r="K9675" s="29" t="s">
        <v>16</v>
      </c>
    </row>
    <row r="9676" spans="1:11" ht="30" customHeight="1" x14ac:dyDescent="0.25">
      <c r="A9676" s="12">
        <v>9675</v>
      </c>
      <c r="B9676" s="13" t="s">
        <v>134</v>
      </c>
      <c r="C9676" s="14" t="s">
        <v>11016</v>
      </c>
      <c r="D9676" s="14" t="s">
        <v>250</v>
      </c>
      <c r="E9676" s="13" t="s">
        <v>11017</v>
      </c>
      <c r="F9676" s="14" t="s">
        <v>143</v>
      </c>
      <c r="G9676" s="14" t="s">
        <v>10984</v>
      </c>
      <c r="H9676" s="14" t="s">
        <v>10985</v>
      </c>
      <c r="I9676" s="26">
        <v>45173</v>
      </c>
      <c r="J9676" s="14" t="s">
        <v>914</v>
      </c>
      <c r="K9676" s="29" t="s">
        <v>16</v>
      </c>
    </row>
    <row r="9677" spans="1:11" ht="30" customHeight="1" x14ac:dyDescent="0.25">
      <c r="A9677" s="12">
        <v>9676</v>
      </c>
      <c r="B9677" s="13" t="s">
        <v>134</v>
      </c>
      <c r="C9677" s="14" t="s">
        <v>11018</v>
      </c>
      <c r="D9677" s="14" t="s">
        <v>250</v>
      </c>
      <c r="E9677" s="13" t="s">
        <v>11019</v>
      </c>
      <c r="F9677" s="14" t="s">
        <v>143</v>
      </c>
      <c r="G9677" s="14" t="s">
        <v>10984</v>
      </c>
      <c r="H9677" s="14" t="s">
        <v>10985</v>
      </c>
      <c r="I9677" s="26">
        <v>45173</v>
      </c>
      <c r="J9677" s="14" t="s">
        <v>914</v>
      </c>
      <c r="K9677" s="29" t="s">
        <v>16</v>
      </c>
    </row>
    <row r="9678" spans="1:11" ht="30" customHeight="1" x14ac:dyDescent="0.25">
      <c r="A9678" s="12">
        <v>9677</v>
      </c>
      <c r="B9678" s="13" t="s">
        <v>134</v>
      </c>
      <c r="C9678" s="14" t="s">
        <v>11020</v>
      </c>
      <c r="D9678" s="14" t="s">
        <v>250</v>
      </c>
      <c r="E9678" s="13" t="s">
        <v>11019</v>
      </c>
      <c r="F9678" s="14" t="s">
        <v>143</v>
      </c>
      <c r="G9678" s="14" t="s">
        <v>10984</v>
      </c>
      <c r="H9678" s="14" t="s">
        <v>10985</v>
      </c>
      <c r="I9678" s="26">
        <v>45173</v>
      </c>
      <c r="J9678" s="14" t="s">
        <v>914</v>
      </c>
      <c r="K9678" s="29" t="s">
        <v>16</v>
      </c>
    </row>
    <row r="9679" spans="1:11" ht="30" customHeight="1" x14ac:dyDescent="0.25">
      <c r="A9679" s="12">
        <v>9678</v>
      </c>
      <c r="B9679" s="13" t="s">
        <v>134</v>
      </c>
      <c r="C9679" s="14" t="s">
        <v>11021</v>
      </c>
      <c r="D9679" s="14" t="s">
        <v>250</v>
      </c>
      <c r="E9679" s="13" t="s">
        <v>11019</v>
      </c>
      <c r="F9679" s="14" t="s">
        <v>143</v>
      </c>
      <c r="G9679" s="14" t="s">
        <v>10984</v>
      </c>
      <c r="H9679" s="14" t="s">
        <v>10985</v>
      </c>
      <c r="I9679" s="26">
        <v>45173</v>
      </c>
      <c r="J9679" s="14" t="s">
        <v>914</v>
      </c>
      <c r="K9679" s="29" t="s">
        <v>16</v>
      </c>
    </row>
    <row r="9680" spans="1:11" ht="30" customHeight="1" x14ac:dyDescent="0.25">
      <c r="A9680" s="12">
        <v>9679</v>
      </c>
      <c r="B9680" s="13" t="s">
        <v>134</v>
      </c>
      <c r="C9680" s="14" t="s">
        <v>13451</v>
      </c>
      <c r="D9680" s="14" t="s">
        <v>250</v>
      </c>
      <c r="E9680" s="13" t="s">
        <v>11011</v>
      </c>
      <c r="F9680" s="14" t="s">
        <v>35</v>
      </c>
      <c r="G9680" s="14" t="s">
        <v>12457</v>
      </c>
      <c r="H9680" s="14" t="s">
        <v>13245</v>
      </c>
      <c r="I9680" s="26">
        <v>45253</v>
      </c>
      <c r="J9680" s="14" t="s">
        <v>429</v>
      </c>
      <c r="K9680" s="29" t="s">
        <v>16</v>
      </c>
    </row>
    <row r="9681" spans="1:11" ht="30" customHeight="1" x14ac:dyDescent="0.25">
      <c r="A9681" s="12">
        <v>9680</v>
      </c>
      <c r="B9681" s="13" t="s">
        <v>134</v>
      </c>
      <c r="C9681" s="14" t="s">
        <v>11022</v>
      </c>
      <c r="D9681" s="14" t="s">
        <v>250</v>
      </c>
      <c r="E9681" s="13" t="s">
        <v>11023</v>
      </c>
      <c r="F9681" s="14">
        <v>1</v>
      </c>
      <c r="G9681" s="14" t="s">
        <v>903</v>
      </c>
      <c r="H9681" s="14" t="s">
        <v>904</v>
      </c>
      <c r="I9681" s="26">
        <v>45209</v>
      </c>
      <c r="J9681" s="14" t="s">
        <v>254</v>
      </c>
      <c r="K9681" s="29" t="s">
        <v>16</v>
      </c>
    </row>
    <row r="9682" spans="1:11" ht="30" customHeight="1" x14ac:dyDescent="0.25">
      <c r="A9682" s="12">
        <v>9681</v>
      </c>
      <c r="B9682" s="13" t="s">
        <v>134</v>
      </c>
      <c r="C9682" s="14" t="s">
        <v>11022</v>
      </c>
      <c r="D9682" s="14" t="s">
        <v>250</v>
      </c>
      <c r="E9682" s="13" t="s">
        <v>11023</v>
      </c>
      <c r="F9682" s="14">
        <v>2</v>
      </c>
      <c r="G9682" s="14" t="s">
        <v>10984</v>
      </c>
      <c r="H9682" s="14" t="s">
        <v>10985</v>
      </c>
      <c r="I9682" s="26">
        <v>45173</v>
      </c>
      <c r="J9682" s="14" t="s">
        <v>914</v>
      </c>
      <c r="K9682" s="29" t="s">
        <v>16</v>
      </c>
    </row>
    <row r="9683" spans="1:11" ht="30" customHeight="1" x14ac:dyDescent="0.25">
      <c r="A9683" s="12">
        <v>9682</v>
      </c>
      <c r="B9683" s="13" t="s">
        <v>134</v>
      </c>
      <c r="C9683" s="14" t="s">
        <v>11024</v>
      </c>
      <c r="D9683" s="14" t="s">
        <v>250</v>
      </c>
      <c r="E9683" s="13">
        <v>210324</v>
      </c>
      <c r="F9683" s="14">
        <v>2</v>
      </c>
      <c r="G9683" s="14" t="s">
        <v>10984</v>
      </c>
      <c r="H9683" s="14" t="s">
        <v>10985</v>
      </c>
      <c r="I9683" s="26">
        <v>45173</v>
      </c>
      <c r="J9683" s="14" t="s">
        <v>914</v>
      </c>
      <c r="K9683" s="29" t="s">
        <v>16</v>
      </c>
    </row>
    <row r="9684" spans="1:11" ht="30" customHeight="1" x14ac:dyDescent="0.25">
      <c r="A9684" s="12">
        <v>9683</v>
      </c>
      <c r="B9684" s="13" t="s">
        <v>134</v>
      </c>
      <c r="C9684" s="14" t="s">
        <v>11025</v>
      </c>
      <c r="D9684" s="14" t="s">
        <v>250</v>
      </c>
      <c r="E9684" s="13" t="s">
        <v>11026</v>
      </c>
      <c r="F9684" s="14" t="s">
        <v>143</v>
      </c>
      <c r="G9684" s="14" t="s">
        <v>10984</v>
      </c>
      <c r="H9684" s="14" t="s">
        <v>10985</v>
      </c>
      <c r="I9684" s="26">
        <v>45173</v>
      </c>
      <c r="J9684" s="14" t="s">
        <v>914</v>
      </c>
      <c r="K9684" s="29" t="s">
        <v>16</v>
      </c>
    </row>
    <row r="9685" spans="1:11" ht="30" customHeight="1" x14ac:dyDescent="0.25">
      <c r="A9685" s="12">
        <v>9684</v>
      </c>
      <c r="B9685" s="13" t="s">
        <v>134</v>
      </c>
      <c r="C9685" s="14" t="s">
        <v>11027</v>
      </c>
      <c r="D9685" s="14" t="s">
        <v>250</v>
      </c>
      <c r="E9685" s="13" t="s">
        <v>11028</v>
      </c>
      <c r="F9685" s="14">
        <v>1</v>
      </c>
      <c r="G9685" s="14" t="s">
        <v>3606</v>
      </c>
      <c r="H9685" s="14" t="s">
        <v>3607</v>
      </c>
      <c r="I9685" s="26">
        <v>45244</v>
      </c>
      <c r="J9685" s="14" t="s">
        <v>254</v>
      </c>
      <c r="K9685" s="29" t="s">
        <v>16</v>
      </c>
    </row>
    <row r="9686" spans="1:11" ht="30" customHeight="1" x14ac:dyDescent="0.25">
      <c r="A9686" s="12">
        <v>9685</v>
      </c>
      <c r="B9686" s="13" t="s">
        <v>11</v>
      </c>
      <c r="C9686" s="14" t="s">
        <v>11029</v>
      </c>
      <c r="D9686" s="14" t="s">
        <v>5279</v>
      </c>
      <c r="E9686" s="13" t="s">
        <v>11032</v>
      </c>
      <c r="F9686" s="14" t="s">
        <v>11033</v>
      </c>
      <c r="G9686" s="14" t="s">
        <v>8967</v>
      </c>
      <c r="H9686" s="14" t="s">
        <v>8968</v>
      </c>
      <c r="I9686" s="26">
        <v>45163</v>
      </c>
      <c r="J9686" s="14" t="s">
        <v>7603</v>
      </c>
      <c r="K9686" s="29" t="s">
        <v>63</v>
      </c>
    </row>
    <row r="9687" spans="1:11" ht="30" customHeight="1" x14ac:dyDescent="0.25">
      <c r="A9687" s="12">
        <v>9686</v>
      </c>
      <c r="B9687" s="13" t="s">
        <v>11</v>
      </c>
      <c r="C9687" s="14" t="s">
        <v>11029</v>
      </c>
      <c r="D9687" s="14" t="s">
        <v>5279</v>
      </c>
      <c r="E9687" s="13" t="s">
        <v>11030</v>
      </c>
      <c r="F9687" s="14" t="s">
        <v>11031</v>
      </c>
      <c r="G9687" s="14" t="s">
        <v>5281</v>
      </c>
      <c r="H9687" s="14" t="s">
        <v>5282</v>
      </c>
      <c r="I9687" s="26">
        <v>45190</v>
      </c>
      <c r="J9687" s="14" t="s">
        <v>5283</v>
      </c>
      <c r="K9687" s="29" t="s">
        <v>63</v>
      </c>
    </row>
    <row r="9688" spans="1:11" ht="30" customHeight="1" x14ac:dyDescent="0.25">
      <c r="A9688" s="12">
        <v>9687</v>
      </c>
      <c r="B9688" s="13" t="s">
        <v>11</v>
      </c>
      <c r="C9688" s="14" t="s">
        <v>11029</v>
      </c>
      <c r="D9688" s="14" t="s">
        <v>5279</v>
      </c>
      <c r="E9688" s="13" t="s">
        <v>11034</v>
      </c>
      <c r="F9688" s="14">
        <v>60</v>
      </c>
      <c r="G9688" s="14" t="s">
        <v>11035</v>
      </c>
      <c r="H9688" s="14" t="s">
        <v>11036</v>
      </c>
      <c r="I9688" s="26">
        <v>45154</v>
      </c>
      <c r="J9688" s="14" t="s">
        <v>1191</v>
      </c>
      <c r="K9688" s="29" t="s">
        <v>63</v>
      </c>
    </row>
    <row r="9689" spans="1:11" ht="30" customHeight="1" x14ac:dyDescent="0.25">
      <c r="A9689" s="12">
        <v>9688</v>
      </c>
      <c r="B9689" s="13" t="s">
        <v>11</v>
      </c>
      <c r="C9689" s="14" t="s">
        <v>11037</v>
      </c>
      <c r="D9689" s="14" t="s">
        <v>136</v>
      </c>
      <c r="E9689" s="13" t="s">
        <v>11038</v>
      </c>
      <c r="F9689" s="14" t="s">
        <v>143</v>
      </c>
      <c r="G9689" s="14" t="s">
        <v>137</v>
      </c>
      <c r="H9689" s="14" t="s">
        <v>266</v>
      </c>
      <c r="I9689" s="26">
        <v>45119</v>
      </c>
      <c r="J9689" s="14" t="s">
        <v>139</v>
      </c>
      <c r="K9689" s="29" t="s">
        <v>25</v>
      </c>
    </row>
    <row r="9690" spans="1:11" ht="30" customHeight="1" x14ac:dyDescent="0.25">
      <c r="A9690" s="12">
        <v>9689</v>
      </c>
      <c r="B9690" s="13" t="s">
        <v>11</v>
      </c>
      <c r="C9690" s="14" t="s">
        <v>11039</v>
      </c>
      <c r="D9690" s="14" t="s">
        <v>136</v>
      </c>
      <c r="E9690" s="13" t="s">
        <v>13452</v>
      </c>
      <c r="F9690" s="14" t="s">
        <v>143</v>
      </c>
      <c r="G9690" s="14" t="s">
        <v>788</v>
      </c>
      <c r="H9690" s="14" t="s">
        <v>12731</v>
      </c>
      <c r="I9690" s="26">
        <v>45243</v>
      </c>
      <c r="J9690" s="14" t="s">
        <v>237</v>
      </c>
      <c r="K9690" s="29" t="s">
        <v>25</v>
      </c>
    </row>
    <row r="9691" spans="1:11" ht="30" customHeight="1" x14ac:dyDescent="0.25">
      <c r="A9691" s="12">
        <v>9690</v>
      </c>
      <c r="B9691" s="13" t="s">
        <v>11</v>
      </c>
      <c r="C9691" s="14" t="s">
        <v>11039</v>
      </c>
      <c r="D9691" s="14" t="s">
        <v>136</v>
      </c>
      <c r="E9691" s="13" t="s">
        <v>11040</v>
      </c>
      <c r="F9691" s="14" t="s">
        <v>143</v>
      </c>
      <c r="G9691" s="14" t="s">
        <v>137</v>
      </c>
      <c r="H9691" s="14" t="s">
        <v>795</v>
      </c>
      <c r="I9691" s="26">
        <v>45119</v>
      </c>
      <c r="J9691" s="14" t="s">
        <v>139</v>
      </c>
      <c r="K9691" s="29" t="s">
        <v>25</v>
      </c>
    </row>
    <row r="9692" spans="1:11" ht="30" customHeight="1" x14ac:dyDescent="0.25">
      <c r="A9692" s="12">
        <v>9691</v>
      </c>
      <c r="B9692" s="13" t="s">
        <v>11</v>
      </c>
      <c r="C9692" s="14" t="s">
        <v>11039</v>
      </c>
      <c r="D9692" s="14" t="s">
        <v>136</v>
      </c>
      <c r="E9692" s="13" t="s">
        <v>11040</v>
      </c>
      <c r="F9692" s="14" t="s">
        <v>143</v>
      </c>
      <c r="G9692" s="14" t="s">
        <v>137</v>
      </c>
      <c r="H9692" s="14" t="s">
        <v>356</v>
      </c>
      <c r="I9692" s="26">
        <v>45119</v>
      </c>
      <c r="J9692" s="14" t="s">
        <v>139</v>
      </c>
      <c r="K9692" s="29" t="s">
        <v>25</v>
      </c>
    </row>
    <row r="9693" spans="1:11" ht="30" customHeight="1" x14ac:dyDescent="0.25">
      <c r="A9693" s="12">
        <v>9692</v>
      </c>
      <c r="B9693" s="13" t="s">
        <v>11</v>
      </c>
      <c r="C9693" s="14" t="s">
        <v>11041</v>
      </c>
      <c r="D9693" s="14" t="s">
        <v>224</v>
      </c>
      <c r="E9693" s="13">
        <v>2217047</v>
      </c>
      <c r="F9693" s="14">
        <v>1</v>
      </c>
      <c r="G9693" s="14" t="s">
        <v>226</v>
      </c>
      <c r="H9693" s="14" t="s">
        <v>11043</v>
      </c>
      <c r="I9693" s="26">
        <v>45083</v>
      </c>
      <c r="J9693" s="14" t="s">
        <v>228</v>
      </c>
      <c r="K9693" s="29" t="s">
        <v>63</v>
      </c>
    </row>
    <row r="9694" spans="1:11" ht="30" customHeight="1" x14ac:dyDescent="0.25">
      <c r="A9694" s="12">
        <v>9693</v>
      </c>
      <c r="B9694" s="13" t="s">
        <v>11</v>
      </c>
      <c r="C9694" s="14" t="s">
        <v>11041</v>
      </c>
      <c r="D9694" s="14" t="s">
        <v>224</v>
      </c>
      <c r="E9694" s="13">
        <v>2217047</v>
      </c>
      <c r="F9694" s="14">
        <v>1</v>
      </c>
      <c r="G9694" s="14" t="s">
        <v>226</v>
      </c>
      <c r="H9694" s="14" t="s">
        <v>11042</v>
      </c>
      <c r="I9694" s="26">
        <v>45083</v>
      </c>
      <c r="J9694" s="14" t="s">
        <v>228</v>
      </c>
      <c r="K9694" s="29" t="s">
        <v>63</v>
      </c>
    </row>
    <row r="9695" spans="1:11" ht="30" customHeight="1" x14ac:dyDescent="0.25">
      <c r="A9695" s="12">
        <v>9694</v>
      </c>
      <c r="B9695" s="13" t="s">
        <v>11</v>
      </c>
      <c r="C9695" s="14" t="s">
        <v>13453</v>
      </c>
      <c r="D9695" s="14" t="s">
        <v>219</v>
      </c>
      <c r="E9695" s="13">
        <v>2304882</v>
      </c>
      <c r="F9695" s="14">
        <v>1</v>
      </c>
      <c r="G9695" s="14" t="s">
        <v>221</v>
      </c>
      <c r="H9695" s="14" t="s">
        <v>13454</v>
      </c>
      <c r="I9695" s="26">
        <v>45220</v>
      </c>
      <c r="J9695" s="14" t="s">
        <v>223</v>
      </c>
      <c r="K9695" s="29" t="s">
        <v>63</v>
      </c>
    </row>
    <row r="9696" spans="1:11" ht="30" customHeight="1" x14ac:dyDescent="0.25">
      <c r="A9696" s="12">
        <v>9695</v>
      </c>
      <c r="B9696" s="13" t="s">
        <v>11</v>
      </c>
      <c r="C9696" s="14" t="s">
        <v>11044</v>
      </c>
      <c r="D9696" s="14" t="s">
        <v>136</v>
      </c>
      <c r="E9696" s="13" t="s">
        <v>11045</v>
      </c>
      <c r="F9696" s="14" t="s">
        <v>35</v>
      </c>
      <c r="G9696" s="14" t="s">
        <v>137</v>
      </c>
      <c r="H9696" s="14" t="s">
        <v>813</v>
      </c>
      <c r="I9696" s="26">
        <v>45119</v>
      </c>
      <c r="J9696" s="14" t="s">
        <v>139</v>
      </c>
      <c r="K9696" s="29" t="s">
        <v>25</v>
      </c>
    </row>
    <row r="9697" spans="1:11" ht="30" customHeight="1" x14ac:dyDescent="0.25">
      <c r="A9697" s="12">
        <v>9696</v>
      </c>
      <c r="B9697" s="13" t="s">
        <v>11</v>
      </c>
      <c r="C9697" s="14" t="s">
        <v>11044</v>
      </c>
      <c r="D9697" s="14" t="s">
        <v>136</v>
      </c>
      <c r="E9697" s="13" t="s">
        <v>11045</v>
      </c>
      <c r="F9697" s="14" t="s">
        <v>143</v>
      </c>
      <c r="G9697" s="14" t="s">
        <v>137</v>
      </c>
      <c r="H9697" s="14" t="s">
        <v>231</v>
      </c>
      <c r="I9697" s="26">
        <v>45119</v>
      </c>
      <c r="J9697" s="14" t="s">
        <v>139</v>
      </c>
      <c r="K9697" s="29" t="s">
        <v>25</v>
      </c>
    </row>
    <row r="9698" spans="1:11" ht="30" customHeight="1" x14ac:dyDescent="0.25">
      <c r="A9698" s="12">
        <v>9697</v>
      </c>
      <c r="B9698" s="13" t="s">
        <v>11</v>
      </c>
      <c r="C9698" s="14" t="s">
        <v>11044</v>
      </c>
      <c r="D9698" s="14" t="s">
        <v>136</v>
      </c>
      <c r="E9698" s="13">
        <v>2306687</v>
      </c>
      <c r="F9698" s="14" t="s">
        <v>35</v>
      </c>
      <c r="G9698" s="14" t="s">
        <v>137</v>
      </c>
      <c r="H9698" s="14" t="s">
        <v>441</v>
      </c>
      <c r="I9698" s="26">
        <v>45119</v>
      </c>
      <c r="J9698" s="14" t="s">
        <v>139</v>
      </c>
      <c r="K9698" s="29" t="s">
        <v>25</v>
      </c>
    </row>
    <row r="9699" spans="1:11" ht="30" customHeight="1" x14ac:dyDescent="0.25">
      <c r="A9699" s="12">
        <v>9698</v>
      </c>
      <c r="B9699" s="13" t="s">
        <v>11</v>
      </c>
      <c r="C9699" s="14" t="s">
        <v>11046</v>
      </c>
      <c r="D9699" s="14" t="s">
        <v>219</v>
      </c>
      <c r="E9699" s="13">
        <v>2204898</v>
      </c>
      <c r="F9699" s="14" t="s">
        <v>35</v>
      </c>
      <c r="G9699" s="14" t="s">
        <v>221</v>
      </c>
      <c r="H9699" s="14" t="s">
        <v>260</v>
      </c>
      <c r="I9699" s="26">
        <v>45220</v>
      </c>
      <c r="J9699" s="14" t="s">
        <v>223</v>
      </c>
      <c r="K9699" s="29" t="s">
        <v>63</v>
      </c>
    </row>
    <row r="9700" spans="1:11" ht="30" customHeight="1" x14ac:dyDescent="0.25">
      <c r="A9700" s="12">
        <v>9699</v>
      </c>
      <c r="B9700" s="13" t="s">
        <v>11</v>
      </c>
      <c r="C9700" s="14" t="s">
        <v>11046</v>
      </c>
      <c r="D9700" s="14" t="s">
        <v>219</v>
      </c>
      <c r="E9700" s="13">
        <v>2204898</v>
      </c>
      <c r="F9700" s="14">
        <v>1</v>
      </c>
      <c r="G9700" s="14" t="s">
        <v>221</v>
      </c>
      <c r="H9700" s="14" t="s">
        <v>13454</v>
      </c>
      <c r="I9700" s="26">
        <v>45220</v>
      </c>
      <c r="J9700" s="14" t="s">
        <v>223</v>
      </c>
      <c r="K9700" s="29" t="s">
        <v>63</v>
      </c>
    </row>
    <row r="9701" spans="1:11" ht="30" customHeight="1" x14ac:dyDescent="0.25">
      <c r="A9701" s="12">
        <v>9700</v>
      </c>
      <c r="B9701" s="13" t="s">
        <v>11</v>
      </c>
      <c r="C9701" s="14" t="s">
        <v>11047</v>
      </c>
      <c r="D9701" s="14" t="s">
        <v>224</v>
      </c>
      <c r="E9701" s="13">
        <v>2302165</v>
      </c>
      <c r="F9701" s="14">
        <v>1</v>
      </c>
      <c r="G9701" s="14" t="s">
        <v>226</v>
      </c>
      <c r="H9701" s="14" t="s">
        <v>5198</v>
      </c>
      <c r="I9701" s="26">
        <v>45083</v>
      </c>
      <c r="J9701" s="14" t="s">
        <v>228</v>
      </c>
      <c r="K9701" s="29" t="s">
        <v>63</v>
      </c>
    </row>
    <row r="9702" spans="1:11" ht="30" customHeight="1" x14ac:dyDescent="0.25">
      <c r="A9702" s="12">
        <v>9701</v>
      </c>
      <c r="B9702" s="13" t="s">
        <v>11</v>
      </c>
      <c r="C9702" s="14" t="s">
        <v>11047</v>
      </c>
      <c r="D9702" s="14" t="s">
        <v>136</v>
      </c>
      <c r="E9702" s="13">
        <v>2302165</v>
      </c>
      <c r="F9702" s="14" t="s">
        <v>35</v>
      </c>
      <c r="G9702" s="14" t="s">
        <v>453</v>
      </c>
      <c r="H9702" s="14" t="s">
        <v>1312</v>
      </c>
      <c r="I9702" s="26">
        <v>45119</v>
      </c>
      <c r="J9702" s="14" t="s">
        <v>455</v>
      </c>
      <c r="K9702" s="29" t="s">
        <v>25</v>
      </c>
    </row>
    <row r="9703" spans="1:11" ht="30" customHeight="1" x14ac:dyDescent="0.25">
      <c r="A9703" s="12">
        <v>9702</v>
      </c>
      <c r="B9703" s="13" t="s">
        <v>11</v>
      </c>
      <c r="C9703" s="14" t="s">
        <v>13455</v>
      </c>
      <c r="D9703" s="14" t="s">
        <v>219</v>
      </c>
      <c r="E9703" s="13">
        <v>2206434</v>
      </c>
      <c r="F9703" s="14">
        <v>1</v>
      </c>
      <c r="G9703" s="14" t="s">
        <v>221</v>
      </c>
      <c r="H9703" s="14" t="s">
        <v>12480</v>
      </c>
      <c r="I9703" s="26">
        <v>45220</v>
      </c>
      <c r="J9703" s="14" t="s">
        <v>223</v>
      </c>
      <c r="K9703" s="29" t="s">
        <v>63</v>
      </c>
    </row>
    <row r="9704" spans="1:11" ht="30" customHeight="1" x14ac:dyDescent="0.25">
      <c r="A9704" s="12">
        <v>9703</v>
      </c>
      <c r="B9704" s="13" t="s">
        <v>11</v>
      </c>
      <c r="C9704" s="14" t="s">
        <v>11048</v>
      </c>
      <c r="D9704" s="14" t="s">
        <v>219</v>
      </c>
      <c r="E9704" s="13">
        <v>2210990</v>
      </c>
      <c r="F9704" s="14">
        <v>1</v>
      </c>
      <c r="G9704" s="14" t="s">
        <v>221</v>
      </c>
      <c r="H9704" s="14" t="s">
        <v>622</v>
      </c>
      <c r="I9704" s="26">
        <v>45220</v>
      </c>
      <c r="J9704" s="14" t="s">
        <v>223</v>
      </c>
      <c r="K9704" s="29" t="s">
        <v>63</v>
      </c>
    </row>
    <row r="9705" spans="1:11" ht="30" customHeight="1" x14ac:dyDescent="0.25">
      <c r="A9705" s="12">
        <v>9704</v>
      </c>
      <c r="B9705" s="13" t="s">
        <v>11</v>
      </c>
      <c r="C9705" s="14" t="s">
        <v>11049</v>
      </c>
      <c r="D9705" s="14" t="s">
        <v>219</v>
      </c>
      <c r="E9705" s="13">
        <v>22040352</v>
      </c>
      <c r="F9705" s="14" t="s">
        <v>143</v>
      </c>
      <c r="G9705" s="14" t="s">
        <v>221</v>
      </c>
      <c r="H9705" s="14" t="s">
        <v>622</v>
      </c>
      <c r="I9705" s="26">
        <v>45220</v>
      </c>
      <c r="J9705" s="14" t="s">
        <v>223</v>
      </c>
      <c r="K9705" s="29" t="s">
        <v>63</v>
      </c>
    </row>
    <row r="9706" spans="1:11" ht="30" customHeight="1" x14ac:dyDescent="0.25">
      <c r="A9706" s="12">
        <v>9705</v>
      </c>
      <c r="B9706" s="13" t="s">
        <v>11</v>
      </c>
      <c r="C9706" s="14" t="s">
        <v>11050</v>
      </c>
      <c r="D9706" s="14" t="s">
        <v>219</v>
      </c>
      <c r="E9706" s="13">
        <v>21110009</v>
      </c>
      <c r="F9706" s="14" t="s">
        <v>143</v>
      </c>
      <c r="G9706" s="14" t="s">
        <v>221</v>
      </c>
      <c r="H9706" s="14" t="s">
        <v>622</v>
      </c>
      <c r="I9706" s="26">
        <v>45220</v>
      </c>
      <c r="J9706" s="14" t="s">
        <v>223</v>
      </c>
      <c r="K9706" s="29" t="s">
        <v>63</v>
      </c>
    </row>
    <row r="9707" spans="1:11" ht="30" customHeight="1" x14ac:dyDescent="0.25">
      <c r="A9707" s="12">
        <v>9706</v>
      </c>
      <c r="B9707" s="13" t="s">
        <v>11</v>
      </c>
      <c r="C9707" s="14" t="s">
        <v>11051</v>
      </c>
      <c r="D9707" s="14" t="s">
        <v>571</v>
      </c>
      <c r="E9707" s="13">
        <v>23020008</v>
      </c>
      <c r="F9707" s="14" t="s">
        <v>110</v>
      </c>
      <c r="G9707" s="14" t="s">
        <v>574</v>
      </c>
      <c r="H9707" s="14" t="s">
        <v>575</v>
      </c>
      <c r="I9707" s="26">
        <v>45157</v>
      </c>
      <c r="J9707" s="14" t="s">
        <v>576</v>
      </c>
      <c r="K9707" s="29" t="s">
        <v>577</v>
      </c>
    </row>
    <row r="9708" spans="1:11" ht="30" customHeight="1" x14ac:dyDescent="0.25">
      <c r="A9708" s="12">
        <v>9707</v>
      </c>
      <c r="B9708" s="13" t="s">
        <v>11</v>
      </c>
      <c r="C9708" s="14" t="s">
        <v>11052</v>
      </c>
      <c r="D9708" s="14" t="s">
        <v>136</v>
      </c>
      <c r="E9708" s="13" t="s">
        <v>11053</v>
      </c>
      <c r="F9708" s="14" t="s">
        <v>21</v>
      </c>
      <c r="G9708" s="14" t="s">
        <v>137</v>
      </c>
      <c r="H9708" s="14" t="s">
        <v>1069</v>
      </c>
      <c r="I9708" s="26">
        <v>45119</v>
      </c>
      <c r="J9708" s="14" t="s">
        <v>139</v>
      </c>
      <c r="K9708" s="29" t="s">
        <v>25</v>
      </c>
    </row>
    <row r="9709" spans="1:11" ht="30" customHeight="1" x14ac:dyDescent="0.25">
      <c r="A9709" s="12">
        <v>9708</v>
      </c>
      <c r="B9709" s="13" t="s">
        <v>134</v>
      </c>
      <c r="C9709" s="14" t="s">
        <v>11054</v>
      </c>
      <c r="D9709" s="14" t="s">
        <v>219</v>
      </c>
      <c r="E9709" s="13" t="s">
        <v>289</v>
      </c>
      <c r="F9709" s="14" t="s">
        <v>35</v>
      </c>
      <c r="G9709" s="14" t="s">
        <v>221</v>
      </c>
      <c r="H9709" s="14" t="s">
        <v>362</v>
      </c>
      <c r="I9709" s="26">
        <v>45220</v>
      </c>
      <c r="J9709" s="14" t="s">
        <v>223</v>
      </c>
      <c r="K9709" s="29" t="s">
        <v>63</v>
      </c>
    </row>
    <row r="9710" spans="1:11" ht="30" customHeight="1" x14ac:dyDescent="0.25">
      <c r="A9710" s="12">
        <v>9709</v>
      </c>
      <c r="B9710" s="13" t="s">
        <v>134</v>
      </c>
      <c r="C9710" s="14" t="s">
        <v>11055</v>
      </c>
      <c r="D9710" s="14" t="s">
        <v>219</v>
      </c>
      <c r="E9710" s="13" t="s">
        <v>289</v>
      </c>
      <c r="F9710" s="14">
        <v>1</v>
      </c>
      <c r="G9710" s="14" t="s">
        <v>221</v>
      </c>
      <c r="H9710" s="14" t="s">
        <v>5894</v>
      </c>
      <c r="I9710" s="26">
        <v>45220</v>
      </c>
      <c r="J9710" s="14" t="s">
        <v>223</v>
      </c>
      <c r="K9710" s="29" t="s">
        <v>63</v>
      </c>
    </row>
    <row r="9711" spans="1:11" ht="30" customHeight="1" x14ac:dyDescent="0.25">
      <c r="A9711" s="12">
        <v>9710</v>
      </c>
      <c r="B9711" s="13" t="s">
        <v>134</v>
      </c>
      <c r="C9711" s="14" t="s">
        <v>11056</v>
      </c>
      <c r="D9711" s="14" t="s">
        <v>219</v>
      </c>
      <c r="E9711" s="13" t="s">
        <v>289</v>
      </c>
      <c r="F9711" s="14">
        <v>2</v>
      </c>
      <c r="G9711" s="14" t="s">
        <v>221</v>
      </c>
      <c r="H9711" s="14" t="s">
        <v>5894</v>
      </c>
      <c r="I9711" s="26">
        <v>45220</v>
      </c>
      <c r="J9711" s="14" t="s">
        <v>223</v>
      </c>
      <c r="K9711" s="29" t="s">
        <v>63</v>
      </c>
    </row>
    <row r="9712" spans="1:11" ht="30" customHeight="1" x14ac:dyDescent="0.25">
      <c r="A9712" s="12">
        <v>9711</v>
      </c>
      <c r="B9712" s="13" t="s">
        <v>275</v>
      </c>
      <c r="C9712" s="14" t="s">
        <v>11056</v>
      </c>
      <c r="D9712" s="14" t="s">
        <v>219</v>
      </c>
      <c r="E9712" s="13" t="s">
        <v>289</v>
      </c>
      <c r="F9712" s="14">
        <v>1</v>
      </c>
      <c r="G9712" s="14" t="s">
        <v>221</v>
      </c>
      <c r="H9712" s="14" t="s">
        <v>11057</v>
      </c>
      <c r="I9712" s="26">
        <v>45220</v>
      </c>
      <c r="J9712" s="14" t="s">
        <v>223</v>
      </c>
      <c r="K9712" s="29" t="s">
        <v>63</v>
      </c>
    </row>
    <row r="9713" spans="1:11" ht="30" customHeight="1" x14ac:dyDescent="0.25">
      <c r="A9713" s="12">
        <v>9712</v>
      </c>
      <c r="B9713" s="13" t="s">
        <v>275</v>
      </c>
      <c r="C9713" s="14" t="s">
        <v>11058</v>
      </c>
      <c r="D9713" s="14" t="s">
        <v>219</v>
      </c>
      <c r="E9713" s="13" t="s">
        <v>289</v>
      </c>
      <c r="F9713" s="14">
        <v>1</v>
      </c>
      <c r="G9713" s="14" t="s">
        <v>221</v>
      </c>
      <c r="H9713" s="14" t="s">
        <v>11057</v>
      </c>
      <c r="I9713" s="26">
        <v>45220</v>
      </c>
      <c r="J9713" s="14" t="s">
        <v>223</v>
      </c>
      <c r="K9713" s="29" t="s">
        <v>63</v>
      </c>
    </row>
    <row r="9714" spans="1:11" ht="30" customHeight="1" x14ac:dyDescent="0.25">
      <c r="A9714" s="12">
        <v>9713</v>
      </c>
      <c r="B9714" s="13" t="s">
        <v>134</v>
      </c>
      <c r="C9714" s="14" t="s">
        <v>11058</v>
      </c>
      <c r="D9714" s="14" t="s">
        <v>219</v>
      </c>
      <c r="E9714" s="13" t="s">
        <v>289</v>
      </c>
      <c r="F9714" s="14" t="s">
        <v>143</v>
      </c>
      <c r="G9714" s="14" t="s">
        <v>221</v>
      </c>
      <c r="H9714" s="14" t="s">
        <v>5894</v>
      </c>
      <c r="I9714" s="26">
        <v>45220</v>
      </c>
      <c r="J9714" s="14" t="s">
        <v>223</v>
      </c>
      <c r="K9714" s="29" t="s">
        <v>63</v>
      </c>
    </row>
    <row r="9715" spans="1:11" ht="30" customHeight="1" x14ac:dyDescent="0.25">
      <c r="A9715" s="12">
        <v>9714</v>
      </c>
      <c r="B9715" s="13" t="s">
        <v>11</v>
      </c>
      <c r="C9715" s="14" t="s">
        <v>13946</v>
      </c>
      <c r="D9715" s="14" t="s">
        <v>250</v>
      </c>
      <c r="E9715" s="13" t="s">
        <v>13645</v>
      </c>
      <c r="F9715" s="14" t="s">
        <v>35</v>
      </c>
      <c r="G9715" s="14" t="s">
        <v>13639</v>
      </c>
      <c r="H9715" s="14" t="s">
        <v>13670</v>
      </c>
      <c r="I9715" s="26">
        <v>45280</v>
      </c>
      <c r="J9715" s="14" t="s">
        <v>254</v>
      </c>
      <c r="K9715" s="29" t="s">
        <v>16</v>
      </c>
    </row>
    <row r="9716" spans="1:11" ht="30" customHeight="1" x14ac:dyDescent="0.25">
      <c r="A9716" s="12">
        <v>9715</v>
      </c>
      <c r="B9716" s="13" t="s">
        <v>11</v>
      </c>
      <c r="C9716" s="14" t="s">
        <v>13456</v>
      </c>
      <c r="D9716" s="14" t="s">
        <v>219</v>
      </c>
      <c r="E9716" s="13">
        <v>2321302</v>
      </c>
      <c r="F9716" s="14">
        <v>2</v>
      </c>
      <c r="G9716" s="14" t="s">
        <v>221</v>
      </c>
      <c r="H9716" s="14" t="s">
        <v>13457</v>
      </c>
      <c r="I9716" s="26">
        <v>45220</v>
      </c>
      <c r="J9716" s="14" t="s">
        <v>223</v>
      </c>
      <c r="K9716" s="29" t="s">
        <v>63</v>
      </c>
    </row>
    <row r="9717" spans="1:11" ht="30" customHeight="1" x14ac:dyDescent="0.25">
      <c r="A9717" s="12">
        <v>9716</v>
      </c>
      <c r="B9717" s="13" t="s">
        <v>11</v>
      </c>
      <c r="C9717" s="14" t="s">
        <v>13458</v>
      </c>
      <c r="D9717" s="14" t="s">
        <v>219</v>
      </c>
      <c r="E9717" s="13">
        <v>2326721</v>
      </c>
      <c r="F9717" s="14">
        <v>1</v>
      </c>
      <c r="G9717" s="14" t="s">
        <v>221</v>
      </c>
      <c r="H9717" s="14" t="s">
        <v>13457</v>
      </c>
      <c r="I9717" s="26">
        <v>45220</v>
      </c>
      <c r="J9717" s="14" t="s">
        <v>223</v>
      </c>
      <c r="K9717" s="29" t="s">
        <v>63</v>
      </c>
    </row>
    <row r="9718" spans="1:11" ht="30" customHeight="1" x14ac:dyDescent="0.25">
      <c r="A9718" s="12">
        <v>9717</v>
      </c>
      <c r="B9718" s="13" t="s">
        <v>11</v>
      </c>
      <c r="C9718" s="14" t="s">
        <v>11059</v>
      </c>
      <c r="D9718" s="14" t="s">
        <v>136</v>
      </c>
      <c r="E9718" s="13" t="s">
        <v>11060</v>
      </c>
      <c r="F9718" s="14" t="s">
        <v>143</v>
      </c>
      <c r="G9718" s="14" t="s">
        <v>137</v>
      </c>
      <c r="H9718" s="14" t="s">
        <v>138</v>
      </c>
      <c r="I9718" s="26">
        <v>45119</v>
      </c>
      <c r="J9718" s="14" t="s">
        <v>139</v>
      </c>
      <c r="K9718" s="29" t="s">
        <v>25</v>
      </c>
    </row>
    <row r="9719" spans="1:11" ht="30" customHeight="1" x14ac:dyDescent="0.25">
      <c r="A9719" s="12">
        <v>9718</v>
      </c>
      <c r="B9719" s="13" t="s">
        <v>11</v>
      </c>
      <c r="C9719" s="14" t="s">
        <v>11061</v>
      </c>
      <c r="D9719" s="14" t="s">
        <v>136</v>
      </c>
      <c r="E9719" s="13" t="s">
        <v>11062</v>
      </c>
      <c r="F9719" s="14" t="s">
        <v>143</v>
      </c>
      <c r="G9719" s="14" t="s">
        <v>137</v>
      </c>
      <c r="H9719" s="14" t="s">
        <v>1004</v>
      </c>
      <c r="I9719" s="26">
        <v>45119</v>
      </c>
      <c r="J9719" s="14" t="s">
        <v>139</v>
      </c>
      <c r="K9719" s="29" t="s">
        <v>25</v>
      </c>
    </row>
    <row r="9720" spans="1:11" ht="30" customHeight="1" x14ac:dyDescent="0.25">
      <c r="A9720" s="12">
        <v>9719</v>
      </c>
      <c r="B9720" s="13" t="s">
        <v>19</v>
      </c>
      <c r="C9720" s="14" t="s">
        <v>11063</v>
      </c>
      <c r="D9720" s="14" t="s">
        <v>11064</v>
      </c>
      <c r="E9720" s="13">
        <v>22021</v>
      </c>
      <c r="F9720" s="14">
        <v>8</v>
      </c>
      <c r="G9720" s="14" t="s">
        <v>5872</v>
      </c>
      <c r="H9720" s="14" t="s">
        <v>11065</v>
      </c>
      <c r="I9720" s="26">
        <v>44563</v>
      </c>
      <c r="J9720" s="14" t="s">
        <v>5874</v>
      </c>
      <c r="K9720" s="29" t="s">
        <v>41</v>
      </c>
    </row>
    <row r="9721" spans="1:11" ht="30" customHeight="1" x14ac:dyDescent="0.25">
      <c r="A9721" s="12">
        <v>9720</v>
      </c>
      <c r="B9721" s="13" t="s">
        <v>19</v>
      </c>
      <c r="C9721" s="14" t="s">
        <v>11066</v>
      </c>
      <c r="D9721" s="14" t="s">
        <v>11064</v>
      </c>
      <c r="E9721" s="13" t="s">
        <v>11067</v>
      </c>
      <c r="F9721" s="14">
        <v>5</v>
      </c>
      <c r="G9721" s="14" t="s">
        <v>5872</v>
      </c>
      <c r="H9721" s="14" t="s">
        <v>11065</v>
      </c>
      <c r="I9721" s="26">
        <v>44563</v>
      </c>
      <c r="J9721" s="14" t="s">
        <v>5874</v>
      </c>
      <c r="K9721" s="29" t="s">
        <v>41</v>
      </c>
    </row>
    <row r="9722" spans="1:11" ht="30" customHeight="1" x14ac:dyDescent="0.25">
      <c r="A9722" s="12">
        <v>9721</v>
      </c>
      <c r="B9722" s="13" t="s">
        <v>19</v>
      </c>
      <c r="C9722" s="14" t="s">
        <v>11068</v>
      </c>
      <c r="D9722" s="14" t="s">
        <v>11064</v>
      </c>
      <c r="E9722" s="13" t="s">
        <v>11067</v>
      </c>
      <c r="F9722" s="14">
        <v>10</v>
      </c>
      <c r="G9722" s="14" t="s">
        <v>5872</v>
      </c>
      <c r="H9722" s="14" t="s">
        <v>11065</v>
      </c>
      <c r="I9722" s="26">
        <v>44563</v>
      </c>
      <c r="J9722" s="14" t="s">
        <v>5874</v>
      </c>
      <c r="K9722" s="29" t="s">
        <v>41</v>
      </c>
    </row>
    <row r="9723" spans="1:11" ht="30" customHeight="1" x14ac:dyDescent="0.25">
      <c r="A9723" s="12">
        <v>9722</v>
      </c>
      <c r="B9723" s="13" t="s">
        <v>11</v>
      </c>
      <c r="C9723" s="14" t="s">
        <v>11069</v>
      </c>
      <c r="D9723" s="14" t="s">
        <v>136</v>
      </c>
      <c r="E9723" s="13" t="s">
        <v>11070</v>
      </c>
      <c r="F9723" s="14" t="s">
        <v>35</v>
      </c>
      <c r="G9723" s="14" t="s">
        <v>137</v>
      </c>
      <c r="H9723" s="14" t="s">
        <v>847</v>
      </c>
      <c r="I9723" s="26">
        <v>45119</v>
      </c>
      <c r="J9723" s="14" t="s">
        <v>139</v>
      </c>
      <c r="K9723" s="29" t="s">
        <v>25</v>
      </c>
    </row>
    <row r="9724" spans="1:11" ht="30" customHeight="1" x14ac:dyDescent="0.25">
      <c r="A9724" s="12">
        <v>9723</v>
      </c>
      <c r="B9724" s="13" t="s">
        <v>11</v>
      </c>
      <c r="C9724" s="14" t="s">
        <v>11071</v>
      </c>
      <c r="D9724" s="14" t="s">
        <v>136</v>
      </c>
      <c r="E9724" s="13" t="s">
        <v>11072</v>
      </c>
      <c r="F9724" s="14" t="s">
        <v>35</v>
      </c>
      <c r="G9724" s="14" t="s">
        <v>993</v>
      </c>
      <c r="H9724" s="14" t="s">
        <v>994</v>
      </c>
      <c r="I9724" s="26">
        <v>45182</v>
      </c>
      <c r="J9724" s="14" t="s">
        <v>995</v>
      </c>
      <c r="K9724" s="29" t="s">
        <v>652</v>
      </c>
    </row>
    <row r="9725" spans="1:11" ht="30" customHeight="1" x14ac:dyDescent="0.25">
      <c r="A9725" s="12">
        <v>9724</v>
      </c>
      <c r="B9725" s="13" t="s">
        <v>11</v>
      </c>
      <c r="C9725" s="14" t="s">
        <v>11073</v>
      </c>
      <c r="D9725" s="14" t="s">
        <v>136</v>
      </c>
      <c r="E9725" s="13" t="s">
        <v>11074</v>
      </c>
      <c r="F9725" s="14" t="s">
        <v>143</v>
      </c>
      <c r="G9725" s="14" t="s">
        <v>137</v>
      </c>
      <c r="H9725" s="14" t="s">
        <v>795</v>
      </c>
      <c r="I9725" s="26">
        <v>45119</v>
      </c>
      <c r="J9725" s="14" t="s">
        <v>139</v>
      </c>
      <c r="K9725" s="29" t="s">
        <v>25</v>
      </c>
    </row>
    <row r="9726" spans="1:11" ht="30" customHeight="1" x14ac:dyDescent="0.25">
      <c r="A9726" s="12">
        <v>9725</v>
      </c>
      <c r="B9726" s="13" t="s">
        <v>11</v>
      </c>
      <c r="C9726" s="14" t="s">
        <v>11073</v>
      </c>
      <c r="D9726" s="14" t="s">
        <v>136</v>
      </c>
      <c r="E9726" s="13">
        <v>40152</v>
      </c>
      <c r="F9726" s="14" t="s">
        <v>143</v>
      </c>
      <c r="G9726" s="14" t="s">
        <v>137</v>
      </c>
      <c r="H9726" s="14" t="s">
        <v>441</v>
      </c>
      <c r="I9726" s="26">
        <v>45119</v>
      </c>
      <c r="J9726" s="14" t="s">
        <v>139</v>
      </c>
      <c r="K9726" s="29" t="s">
        <v>25</v>
      </c>
    </row>
    <row r="9727" spans="1:11" ht="30" customHeight="1" x14ac:dyDescent="0.25">
      <c r="A9727" s="12">
        <v>9726</v>
      </c>
      <c r="B9727" s="13" t="s">
        <v>11</v>
      </c>
      <c r="C9727" s="14" t="s">
        <v>11073</v>
      </c>
      <c r="D9727" s="14" t="s">
        <v>136</v>
      </c>
      <c r="E9727" s="13">
        <v>40152</v>
      </c>
      <c r="F9727" s="14" t="s">
        <v>143</v>
      </c>
      <c r="G9727" s="14" t="s">
        <v>137</v>
      </c>
      <c r="H9727" s="14" t="s">
        <v>309</v>
      </c>
      <c r="I9727" s="26">
        <v>45119</v>
      </c>
      <c r="J9727" s="14" t="s">
        <v>139</v>
      </c>
      <c r="K9727" s="29" t="s">
        <v>25</v>
      </c>
    </row>
    <row r="9728" spans="1:11" ht="30" customHeight="1" x14ac:dyDescent="0.25">
      <c r="A9728" s="12">
        <v>9727</v>
      </c>
      <c r="B9728" s="13" t="s">
        <v>11</v>
      </c>
      <c r="C9728" s="14" t="s">
        <v>11073</v>
      </c>
      <c r="D9728" s="14" t="s">
        <v>136</v>
      </c>
      <c r="E9728" s="13" t="s">
        <v>11074</v>
      </c>
      <c r="F9728" s="14" t="s">
        <v>35</v>
      </c>
      <c r="G9728" s="14" t="s">
        <v>137</v>
      </c>
      <c r="H9728" s="14" t="s">
        <v>1048</v>
      </c>
      <c r="I9728" s="26">
        <v>45119</v>
      </c>
      <c r="J9728" s="14" t="s">
        <v>139</v>
      </c>
      <c r="K9728" s="29" t="s">
        <v>25</v>
      </c>
    </row>
    <row r="9729" spans="1:11" ht="30" customHeight="1" x14ac:dyDescent="0.25">
      <c r="A9729" s="12">
        <v>9728</v>
      </c>
      <c r="B9729" s="13" t="s">
        <v>11</v>
      </c>
      <c r="C9729" s="14" t="s">
        <v>11075</v>
      </c>
      <c r="D9729" s="14" t="s">
        <v>3624</v>
      </c>
      <c r="E9729" s="13" t="s">
        <v>11076</v>
      </c>
      <c r="F9729" s="14">
        <v>100</v>
      </c>
      <c r="G9729" s="14" t="s">
        <v>3626</v>
      </c>
      <c r="H9729" s="14" t="s">
        <v>3627</v>
      </c>
      <c r="I9729" s="26">
        <v>44959</v>
      </c>
      <c r="J9729" s="14" t="s">
        <v>3628</v>
      </c>
      <c r="K9729" s="29" t="s">
        <v>248</v>
      </c>
    </row>
    <row r="9730" spans="1:11" ht="30" customHeight="1" x14ac:dyDescent="0.25">
      <c r="A9730" s="12">
        <v>9729</v>
      </c>
      <c r="B9730" s="13" t="s">
        <v>11</v>
      </c>
      <c r="C9730" s="14" t="s">
        <v>11077</v>
      </c>
      <c r="D9730" s="14" t="s">
        <v>219</v>
      </c>
      <c r="E9730" s="13">
        <v>695399</v>
      </c>
      <c r="F9730" s="14">
        <v>1</v>
      </c>
      <c r="G9730" s="14" t="s">
        <v>221</v>
      </c>
      <c r="H9730" s="14" t="s">
        <v>13459</v>
      </c>
      <c r="I9730" s="26">
        <v>45220</v>
      </c>
      <c r="J9730" s="14" t="s">
        <v>223</v>
      </c>
      <c r="K9730" s="29" t="s">
        <v>63</v>
      </c>
    </row>
    <row r="9731" spans="1:11" ht="30" customHeight="1" x14ac:dyDescent="0.25">
      <c r="A9731" s="12">
        <v>9730</v>
      </c>
      <c r="B9731" s="13" t="s">
        <v>11</v>
      </c>
      <c r="C9731" s="14" t="s">
        <v>11077</v>
      </c>
      <c r="D9731" s="14" t="s">
        <v>219</v>
      </c>
      <c r="E9731" s="13">
        <v>695399</v>
      </c>
      <c r="F9731" s="14">
        <v>1</v>
      </c>
      <c r="G9731" s="14" t="s">
        <v>221</v>
      </c>
      <c r="H9731" s="14" t="s">
        <v>11078</v>
      </c>
      <c r="I9731" s="26">
        <v>45220</v>
      </c>
      <c r="J9731" s="14" t="s">
        <v>223</v>
      </c>
      <c r="K9731" s="29" t="s">
        <v>63</v>
      </c>
    </row>
    <row r="9732" spans="1:11" ht="30" customHeight="1" x14ac:dyDescent="0.25">
      <c r="A9732" s="12">
        <v>9731</v>
      </c>
      <c r="B9732" s="13" t="s">
        <v>11</v>
      </c>
      <c r="C9732" s="14" t="s">
        <v>11079</v>
      </c>
      <c r="D9732" s="14" t="s">
        <v>136</v>
      </c>
      <c r="E9732" s="13" t="s">
        <v>11080</v>
      </c>
      <c r="F9732" s="14" t="s">
        <v>35</v>
      </c>
      <c r="G9732" s="14" t="s">
        <v>453</v>
      </c>
      <c r="H9732" s="14" t="s">
        <v>1312</v>
      </c>
      <c r="I9732" s="26">
        <v>45119</v>
      </c>
      <c r="J9732" s="14" t="s">
        <v>455</v>
      </c>
      <c r="K9732" s="29" t="s">
        <v>25</v>
      </c>
    </row>
    <row r="9733" spans="1:11" ht="30" customHeight="1" x14ac:dyDescent="0.25">
      <c r="A9733" s="12">
        <v>9732</v>
      </c>
      <c r="B9733" s="13" t="s">
        <v>11</v>
      </c>
      <c r="C9733" s="14" t="s">
        <v>11081</v>
      </c>
      <c r="D9733" s="14" t="s">
        <v>136</v>
      </c>
      <c r="E9733" s="13">
        <v>720612</v>
      </c>
      <c r="F9733" s="14">
        <v>1</v>
      </c>
      <c r="G9733" s="14" t="s">
        <v>137</v>
      </c>
      <c r="H9733" s="14" t="s">
        <v>983</v>
      </c>
      <c r="I9733" s="26">
        <v>45119</v>
      </c>
      <c r="J9733" s="14" t="s">
        <v>139</v>
      </c>
      <c r="K9733" s="29" t="s">
        <v>25</v>
      </c>
    </row>
    <row r="9734" spans="1:11" ht="30" customHeight="1" x14ac:dyDescent="0.25">
      <c r="A9734" s="12">
        <v>9733</v>
      </c>
      <c r="B9734" s="13" t="s">
        <v>11</v>
      </c>
      <c r="C9734" s="14" t="s">
        <v>12427</v>
      </c>
      <c r="D9734" s="14" t="s">
        <v>219</v>
      </c>
      <c r="E9734" s="13">
        <v>717361</v>
      </c>
      <c r="F9734" s="14">
        <v>1</v>
      </c>
      <c r="G9734" s="14" t="s">
        <v>221</v>
      </c>
      <c r="H9734" s="14" t="s">
        <v>12065</v>
      </c>
      <c r="I9734" s="26">
        <v>45220</v>
      </c>
      <c r="J9734" s="14" t="s">
        <v>223</v>
      </c>
      <c r="K9734" s="29" t="s">
        <v>63</v>
      </c>
    </row>
    <row r="9735" spans="1:11" ht="30" customHeight="1" x14ac:dyDescent="0.25">
      <c r="A9735" s="12">
        <v>9734</v>
      </c>
      <c r="B9735" s="13" t="s">
        <v>134</v>
      </c>
      <c r="C9735" s="14" t="s">
        <v>11082</v>
      </c>
      <c r="D9735" s="14" t="s">
        <v>250</v>
      </c>
      <c r="E9735" s="13">
        <v>51381</v>
      </c>
      <c r="F9735" s="14">
        <v>3</v>
      </c>
      <c r="G9735" s="14" t="s">
        <v>3545</v>
      </c>
      <c r="H9735" s="14" t="s">
        <v>3546</v>
      </c>
      <c r="I9735" s="26">
        <v>45170</v>
      </c>
      <c r="J9735" s="14" t="s">
        <v>254</v>
      </c>
      <c r="K9735" s="29" t="s">
        <v>16</v>
      </c>
    </row>
    <row r="9736" spans="1:11" ht="30" customHeight="1" x14ac:dyDescent="0.25">
      <c r="A9736" s="12">
        <v>9735</v>
      </c>
      <c r="B9736" s="13" t="s">
        <v>11</v>
      </c>
      <c r="C9736" s="14" t="s">
        <v>11083</v>
      </c>
      <c r="D9736" s="14" t="s">
        <v>460</v>
      </c>
      <c r="E9736" s="13">
        <v>2228268</v>
      </c>
      <c r="F9736" s="14" t="s">
        <v>617</v>
      </c>
      <c r="G9736" s="14" t="s">
        <v>3558</v>
      </c>
      <c r="H9736" s="14" t="s">
        <v>3559</v>
      </c>
      <c r="I9736" s="26">
        <v>45036</v>
      </c>
      <c r="J9736" s="14" t="s">
        <v>499</v>
      </c>
      <c r="K9736" s="29" t="s">
        <v>248</v>
      </c>
    </row>
    <row r="9737" spans="1:11" ht="30" customHeight="1" x14ac:dyDescent="0.25">
      <c r="A9737" s="12">
        <v>9736</v>
      </c>
      <c r="B9737" s="13" t="s">
        <v>11</v>
      </c>
      <c r="C9737" s="14" t="s">
        <v>11083</v>
      </c>
      <c r="D9737" s="14" t="s">
        <v>460</v>
      </c>
      <c r="E9737" s="13">
        <v>2220708</v>
      </c>
      <c r="F9737" s="14">
        <v>2</v>
      </c>
      <c r="G9737" s="14" t="s">
        <v>5195</v>
      </c>
      <c r="H9737" s="14" t="s">
        <v>5196</v>
      </c>
      <c r="I9737" s="26">
        <v>45034</v>
      </c>
      <c r="J9737" s="14" t="s">
        <v>499</v>
      </c>
      <c r="K9737" s="29" t="s">
        <v>248</v>
      </c>
    </row>
    <row r="9738" spans="1:11" ht="45" x14ac:dyDescent="0.25">
      <c r="A9738" s="12">
        <v>9737</v>
      </c>
      <c r="B9738" s="13" t="s">
        <v>11</v>
      </c>
      <c r="C9738" s="14" t="s">
        <v>11084</v>
      </c>
      <c r="D9738" s="14" t="s">
        <v>136</v>
      </c>
      <c r="E9738" s="13" t="s">
        <v>11085</v>
      </c>
      <c r="F9738" s="14" t="s">
        <v>21</v>
      </c>
      <c r="G9738" s="14" t="s">
        <v>788</v>
      </c>
      <c r="H9738" s="14" t="s">
        <v>792</v>
      </c>
      <c r="I9738" s="26">
        <v>45243</v>
      </c>
      <c r="J9738" s="14" t="s">
        <v>237</v>
      </c>
      <c r="K9738" s="29" t="s">
        <v>25</v>
      </c>
    </row>
    <row r="9739" spans="1:11" ht="30" customHeight="1" x14ac:dyDescent="0.25">
      <c r="A9739" s="12">
        <v>9738</v>
      </c>
      <c r="B9739" s="13" t="s">
        <v>11</v>
      </c>
      <c r="C9739" s="14" t="s">
        <v>11086</v>
      </c>
      <c r="D9739" s="14" t="s">
        <v>492</v>
      </c>
      <c r="E9739" s="13">
        <v>2247511</v>
      </c>
      <c r="F9739" s="14" t="s">
        <v>2001</v>
      </c>
      <c r="G9739" s="14" t="s">
        <v>579</v>
      </c>
      <c r="H9739" s="14" t="s">
        <v>580</v>
      </c>
      <c r="I9739" s="26">
        <v>45106</v>
      </c>
      <c r="J9739" s="14" t="s">
        <v>581</v>
      </c>
      <c r="K9739" s="29" t="s">
        <v>63</v>
      </c>
    </row>
    <row r="9740" spans="1:11" ht="30" customHeight="1" x14ac:dyDescent="0.25">
      <c r="A9740" s="12">
        <v>9739</v>
      </c>
      <c r="B9740" s="13" t="s">
        <v>11</v>
      </c>
      <c r="C9740" s="14" t="s">
        <v>11087</v>
      </c>
      <c r="D9740" s="14" t="s">
        <v>7083</v>
      </c>
      <c r="E9740" s="13" t="s">
        <v>11088</v>
      </c>
      <c r="F9740" s="14">
        <v>9</v>
      </c>
      <c r="G9740" s="14" t="s">
        <v>11089</v>
      </c>
      <c r="H9740" s="14" t="s">
        <v>11090</v>
      </c>
      <c r="I9740" s="26">
        <v>45231</v>
      </c>
      <c r="J9740" s="14" t="s">
        <v>11091</v>
      </c>
      <c r="K9740" s="29" t="s">
        <v>879</v>
      </c>
    </row>
    <row r="9741" spans="1:11" ht="30" customHeight="1" x14ac:dyDescent="0.25">
      <c r="A9741" s="12">
        <v>9740</v>
      </c>
      <c r="B9741" s="13" t="s">
        <v>11</v>
      </c>
      <c r="C9741" s="14" t="s">
        <v>11092</v>
      </c>
      <c r="D9741" s="14" t="s">
        <v>7083</v>
      </c>
      <c r="E9741" s="13" t="s">
        <v>11093</v>
      </c>
      <c r="F9741" s="14">
        <v>1</v>
      </c>
      <c r="G9741" s="14" t="s">
        <v>11089</v>
      </c>
      <c r="H9741" s="14" t="s">
        <v>11090</v>
      </c>
      <c r="I9741" s="26">
        <v>45231</v>
      </c>
      <c r="J9741" s="14" t="s">
        <v>11091</v>
      </c>
      <c r="K9741" s="29" t="s">
        <v>879</v>
      </c>
    </row>
    <row r="9742" spans="1:11" ht="30" customHeight="1" x14ac:dyDescent="0.25">
      <c r="A9742" s="12">
        <v>9741</v>
      </c>
      <c r="B9742" s="13" t="s">
        <v>11</v>
      </c>
      <c r="C9742" s="14" t="s">
        <v>11094</v>
      </c>
      <c r="D9742" s="14" t="s">
        <v>136</v>
      </c>
      <c r="E9742" s="13" t="s">
        <v>11095</v>
      </c>
      <c r="F9742" s="14" t="s">
        <v>35</v>
      </c>
      <c r="G9742" s="14" t="s">
        <v>137</v>
      </c>
      <c r="H9742" s="14" t="s">
        <v>784</v>
      </c>
      <c r="I9742" s="26">
        <v>45119</v>
      </c>
      <c r="J9742" s="14" t="s">
        <v>139</v>
      </c>
      <c r="K9742" s="29" t="s">
        <v>25</v>
      </c>
    </row>
    <row r="9743" spans="1:11" ht="30" customHeight="1" x14ac:dyDescent="0.25">
      <c r="A9743" s="12">
        <v>9742</v>
      </c>
      <c r="B9743" s="13" t="s">
        <v>11</v>
      </c>
      <c r="C9743" s="14" t="s">
        <v>11094</v>
      </c>
      <c r="D9743" s="14" t="s">
        <v>136</v>
      </c>
      <c r="E9743" s="13" t="s">
        <v>11095</v>
      </c>
      <c r="F9743" s="14" t="s">
        <v>35</v>
      </c>
      <c r="G9743" s="14" t="s">
        <v>1254</v>
      </c>
      <c r="H9743" s="14" t="s">
        <v>1255</v>
      </c>
      <c r="I9743" s="26">
        <v>45119</v>
      </c>
      <c r="J9743" s="14" t="s">
        <v>139</v>
      </c>
      <c r="K9743" s="29" t="s">
        <v>25</v>
      </c>
    </row>
    <row r="9744" spans="1:11" ht="30" customHeight="1" x14ac:dyDescent="0.25">
      <c r="A9744" s="12">
        <v>9743</v>
      </c>
      <c r="B9744" s="13" t="s">
        <v>11</v>
      </c>
      <c r="C9744" s="14" t="s">
        <v>11094</v>
      </c>
      <c r="D9744" s="14" t="s">
        <v>219</v>
      </c>
      <c r="E9744" s="13">
        <v>75517</v>
      </c>
      <c r="F9744" s="14" t="s">
        <v>35</v>
      </c>
      <c r="G9744" s="14" t="s">
        <v>221</v>
      </c>
      <c r="H9744" s="14" t="s">
        <v>13706</v>
      </c>
      <c r="I9744" s="26">
        <v>45220</v>
      </c>
      <c r="J9744" s="14" t="s">
        <v>223</v>
      </c>
      <c r="K9744" s="29" t="s">
        <v>63</v>
      </c>
    </row>
    <row r="9745" spans="1:11" ht="30" customHeight="1" x14ac:dyDescent="0.25">
      <c r="A9745" s="12">
        <v>9744</v>
      </c>
      <c r="B9745" s="13" t="s">
        <v>11</v>
      </c>
      <c r="C9745" s="14" t="s">
        <v>11094</v>
      </c>
      <c r="D9745" s="14" t="s">
        <v>136</v>
      </c>
      <c r="E9745" s="13" t="s">
        <v>11095</v>
      </c>
      <c r="F9745" s="14" t="s">
        <v>145</v>
      </c>
      <c r="G9745" s="14" t="s">
        <v>137</v>
      </c>
      <c r="H9745" s="14" t="s">
        <v>356</v>
      </c>
      <c r="I9745" s="26">
        <v>45119</v>
      </c>
      <c r="J9745" s="14" t="s">
        <v>139</v>
      </c>
      <c r="K9745" s="29" t="s">
        <v>25</v>
      </c>
    </row>
    <row r="9746" spans="1:11" ht="30" customHeight="1" x14ac:dyDescent="0.25">
      <c r="A9746" s="12">
        <v>9745</v>
      </c>
      <c r="B9746" s="13" t="s">
        <v>11</v>
      </c>
      <c r="C9746" s="14" t="s">
        <v>11094</v>
      </c>
      <c r="D9746" s="14" t="s">
        <v>219</v>
      </c>
      <c r="E9746" s="13">
        <v>75517</v>
      </c>
      <c r="F9746" s="14" t="s">
        <v>35</v>
      </c>
      <c r="G9746" s="14" t="s">
        <v>221</v>
      </c>
      <c r="H9746" s="14" t="s">
        <v>12848</v>
      </c>
      <c r="I9746" s="26">
        <v>45220</v>
      </c>
      <c r="J9746" s="14" t="s">
        <v>223</v>
      </c>
      <c r="K9746" s="29" t="s">
        <v>63</v>
      </c>
    </row>
    <row r="9747" spans="1:11" ht="30" customHeight="1" x14ac:dyDescent="0.25">
      <c r="A9747" s="12">
        <v>9746</v>
      </c>
      <c r="B9747" s="13" t="s">
        <v>11</v>
      </c>
      <c r="C9747" s="14" t="s">
        <v>11096</v>
      </c>
      <c r="D9747" s="14" t="s">
        <v>2560</v>
      </c>
      <c r="E9747" s="13" t="s">
        <v>11097</v>
      </c>
      <c r="F9747" s="14">
        <v>70</v>
      </c>
      <c r="G9747" s="14" t="s">
        <v>2549</v>
      </c>
      <c r="H9747" s="14" t="s">
        <v>11098</v>
      </c>
      <c r="I9747" s="26">
        <v>45168</v>
      </c>
      <c r="J9747" s="14" t="s">
        <v>11099</v>
      </c>
      <c r="K9747" s="29" t="s">
        <v>879</v>
      </c>
    </row>
    <row r="9748" spans="1:11" ht="30" customHeight="1" x14ac:dyDescent="0.25">
      <c r="A9748" s="12">
        <v>9747</v>
      </c>
      <c r="B9748" s="13" t="s">
        <v>11</v>
      </c>
      <c r="C9748" s="14" t="s">
        <v>11100</v>
      </c>
      <c r="D9748" s="14" t="s">
        <v>2560</v>
      </c>
      <c r="E9748" s="13" t="s">
        <v>11101</v>
      </c>
      <c r="F9748" s="14">
        <v>32</v>
      </c>
      <c r="G9748" s="14" t="s">
        <v>2549</v>
      </c>
      <c r="H9748" s="14" t="s">
        <v>11102</v>
      </c>
      <c r="I9748" s="26">
        <v>45162</v>
      </c>
      <c r="J9748" s="14" t="s">
        <v>3642</v>
      </c>
      <c r="K9748" s="29" t="s">
        <v>879</v>
      </c>
    </row>
    <row r="9749" spans="1:11" ht="30" customHeight="1" x14ac:dyDescent="0.25">
      <c r="A9749" s="12">
        <v>9748</v>
      </c>
      <c r="B9749" s="13" t="s">
        <v>11</v>
      </c>
      <c r="C9749" s="14" t="s">
        <v>11103</v>
      </c>
      <c r="D9749" s="14" t="s">
        <v>1388</v>
      </c>
      <c r="E9749" s="13" t="s">
        <v>11104</v>
      </c>
      <c r="F9749" s="14" t="s">
        <v>193</v>
      </c>
      <c r="G9749" s="14" t="s">
        <v>1390</v>
      </c>
      <c r="H9749" s="14" t="s">
        <v>1391</v>
      </c>
      <c r="I9749" s="26">
        <v>45060</v>
      </c>
      <c r="J9749" s="14" t="s">
        <v>1392</v>
      </c>
      <c r="K9749" s="29" t="s">
        <v>63</v>
      </c>
    </row>
    <row r="9750" spans="1:11" ht="30" customHeight="1" x14ac:dyDescent="0.25">
      <c r="A9750" s="12">
        <v>9749</v>
      </c>
      <c r="B9750" s="13" t="s">
        <v>11</v>
      </c>
      <c r="C9750" s="14" t="s">
        <v>11105</v>
      </c>
      <c r="D9750" s="14" t="s">
        <v>136</v>
      </c>
      <c r="E9750" s="13" t="s">
        <v>13947</v>
      </c>
      <c r="F9750" s="14" t="s">
        <v>143</v>
      </c>
      <c r="G9750" s="14" t="s">
        <v>788</v>
      </c>
      <c r="H9750" s="14" t="s">
        <v>13542</v>
      </c>
      <c r="I9750" s="26">
        <v>45243</v>
      </c>
      <c r="J9750" s="14" t="s">
        <v>237</v>
      </c>
      <c r="K9750" s="29" t="s">
        <v>25</v>
      </c>
    </row>
    <row r="9751" spans="1:11" ht="30" customHeight="1" x14ac:dyDescent="0.25">
      <c r="A9751" s="12">
        <v>9750</v>
      </c>
      <c r="B9751" s="13" t="s">
        <v>11</v>
      </c>
      <c r="C9751" s="14" t="s">
        <v>11105</v>
      </c>
      <c r="D9751" s="14" t="s">
        <v>136</v>
      </c>
      <c r="E9751" s="13" t="s">
        <v>11106</v>
      </c>
      <c r="F9751" s="14" t="s">
        <v>35</v>
      </c>
      <c r="G9751" s="14" t="s">
        <v>137</v>
      </c>
      <c r="H9751" s="14" t="s">
        <v>356</v>
      </c>
      <c r="I9751" s="26">
        <v>45119</v>
      </c>
      <c r="J9751" s="14" t="s">
        <v>139</v>
      </c>
      <c r="K9751" s="29" t="s">
        <v>25</v>
      </c>
    </row>
    <row r="9752" spans="1:11" ht="30" customHeight="1" x14ac:dyDescent="0.25">
      <c r="A9752" s="12">
        <v>9751</v>
      </c>
      <c r="B9752" s="13" t="s">
        <v>11</v>
      </c>
      <c r="C9752" s="14" t="s">
        <v>11105</v>
      </c>
      <c r="D9752" s="14" t="s">
        <v>219</v>
      </c>
      <c r="E9752" s="13">
        <v>782837</v>
      </c>
      <c r="F9752" s="14">
        <v>2</v>
      </c>
      <c r="G9752" s="14" t="s">
        <v>221</v>
      </c>
      <c r="H9752" s="14" t="s">
        <v>13697</v>
      </c>
      <c r="I9752" s="26">
        <v>45220</v>
      </c>
      <c r="J9752" s="14" t="s">
        <v>223</v>
      </c>
      <c r="K9752" s="29" t="s">
        <v>63</v>
      </c>
    </row>
    <row r="9753" spans="1:11" ht="30" customHeight="1" x14ac:dyDescent="0.25">
      <c r="A9753" s="12">
        <v>9752</v>
      </c>
      <c r="B9753" s="13" t="s">
        <v>11</v>
      </c>
      <c r="C9753" s="14" t="s">
        <v>11107</v>
      </c>
      <c r="D9753" s="14" t="s">
        <v>136</v>
      </c>
      <c r="E9753" s="13" t="s">
        <v>13948</v>
      </c>
      <c r="F9753" s="14" t="s">
        <v>35</v>
      </c>
      <c r="G9753" s="14" t="s">
        <v>788</v>
      </c>
      <c r="H9753" s="14" t="s">
        <v>13542</v>
      </c>
      <c r="I9753" s="26">
        <v>45243</v>
      </c>
      <c r="J9753" s="14" t="s">
        <v>237</v>
      </c>
      <c r="K9753" s="29" t="s">
        <v>25</v>
      </c>
    </row>
    <row r="9754" spans="1:11" ht="30" customHeight="1" x14ac:dyDescent="0.25">
      <c r="A9754" s="12">
        <v>9753</v>
      </c>
      <c r="B9754" s="13" t="s">
        <v>11</v>
      </c>
      <c r="C9754" s="14" t="s">
        <v>11107</v>
      </c>
      <c r="D9754" s="14" t="s">
        <v>219</v>
      </c>
      <c r="E9754" s="13">
        <v>818161</v>
      </c>
      <c r="F9754" s="14" t="s">
        <v>35</v>
      </c>
      <c r="G9754" s="14" t="s">
        <v>221</v>
      </c>
      <c r="H9754" s="14" t="s">
        <v>12848</v>
      </c>
      <c r="I9754" s="26">
        <v>45220</v>
      </c>
      <c r="J9754" s="14" t="s">
        <v>223</v>
      </c>
      <c r="K9754" s="29" t="s">
        <v>63</v>
      </c>
    </row>
    <row r="9755" spans="1:11" ht="30" customHeight="1" x14ac:dyDescent="0.25">
      <c r="A9755" s="12">
        <v>9754</v>
      </c>
      <c r="B9755" s="13" t="s">
        <v>11</v>
      </c>
      <c r="C9755" s="14" t="s">
        <v>11107</v>
      </c>
      <c r="D9755" s="14" t="s">
        <v>136</v>
      </c>
      <c r="E9755" s="13" t="s">
        <v>11108</v>
      </c>
      <c r="F9755" s="14" t="s">
        <v>35</v>
      </c>
      <c r="G9755" s="14" t="s">
        <v>240</v>
      </c>
      <c r="H9755" s="14" t="s">
        <v>241</v>
      </c>
      <c r="I9755" s="26">
        <v>45119</v>
      </c>
      <c r="J9755" s="14" t="s">
        <v>139</v>
      </c>
      <c r="K9755" s="29" t="s">
        <v>25</v>
      </c>
    </row>
    <row r="9756" spans="1:11" ht="30" customHeight="1" x14ac:dyDescent="0.25">
      <c r="A9756" s="12">
        <v>9755</v>
      </c>
      <c r="B9756" s="13" t="s">
        <v>11</v>
      </c>
      <c r="C9756" s="14" t="s">
        <v>11107</v>
      </c>
      <c r="D9756" s="14" t="s">
        <v>136</v>
      </c>
      <c r="E9756" s="13">
        <v>841989</v>
      </c>
      <c r="F9756" s="14" t="s">
        <v>35</v>
      </c>
      <c r="G9756" s="14" t="s">
        <v>137</v>
      </c>
      <c r="H9756" s="14" t="s">
        <v>1327</v>
      </c>
      <c r="I9756" s="26">
        <v>45119</v>
      </c>
      <c r="J9756" s="14" t="s">
        <v>139</v>
      </c>
      <c r="K9756" s="29" t="s">
        <v>25</v>
      </c>
    </row>
    <row r="9757" spans="1:11" ht="30" customHeight="1" x14ac:dyDescent="0.25">
      <c r="A9757" s="12">
        <v>9756</v>
      </c>
      <c r="B9757" s="13" t="s">
        <v>11</v>
      </c>
      <c r="C9757" s="14" t="s">
        <v>11109</v>
      </c>
      <c r="D9757" s="14" t="s">
        <v>136</v>
      </c>
      <c r="E9757" s="13" t="s">
        <v>13949</v>
      </c>
      <c r="F9757" s="14" t="s">
        <v>35</v>
      </c>
      <c r="G9757" s="14" t="s">
        <v>788</v>
      </c>
      <c r="H9757" s="14" t="s">
        <v>13542</v>
      </c>
      <c r="I9757" s="26">
        <v>45243</v>
      </c>
      <c r="J9757" s="14" t="s">
        <v>237</v>
      </c>
      <c r="K9757" s="29" t="s">
        <v>25</v>
      </c>
    </row>
    <row r="9758" spans="1:11" ht="30" customHeight="1" x14ac:dyDescent="0.25">
      <c r="A9758" s="12">
        <v>9757</v>
      </c>
      <c r="B9758" s="13" t="s">
        <v>11</v>
      </c>
      <c r="C9758" s="14" t="s">
        <v>11109</v>
      </c>
      <c r="D9758" s="14" t="s">
        <v>136</v>
      </c>
      <c r="E9758" s="13" t="s">
        <v>11110</v>
      </c>
      <c r="F9758" s="14" t="s">
        <v>145</v>
      </c>
      <c r="G9758" s="14" t="s">
        <v>137</v>
      </c>
      <c r="H9758" s="14" t="s">
        <v>1252</v>
      </c>
      <c r="I9758" s="26">
        <v>45119</v>
      </c>
      <c r="J9758" s="14" t="s">
        <v>139</v>
      </c>
      <c r="K9758" s="29" t="s">
        <v>25</v>
      </c>
    </row>
    <row r="9759" spans="1:11" ht="30" customHeight="1" x14ac:dyDescent="0.25">
      <c r="A9759" s="12">
        <v>9758</v>
      </c>
      <c r="B9759" s="13" t="s">
        <v>11</v>
      </c>
      <c r="C9759" s="14" t="s">
        <v>11111</v>
      </c>
      <c r="D9759" s="14" t="s">
        <v>219</v>
      </c>
      <c r="E9759" s="13">
        <v>841865</v>
      </c>
      <c r="F9759" s="14" t="s">
        <v>143</v>
      </c>
      <c r="G9759" s="14" t="s">
        <v>221</v>
      </c>
      <c r="H9759" s="14" t="s">
        <v>13697</v>
      </c>
      <c r="I9759" s="26">
        <v>45220</v>
      </c>
      <c r="J9759" s="14" t="s">
        <v>223</v>
      </c>
      <c r="K9759" s="29" t="s">
        <v>63</v>
      </c>
    </row>
    <row r="9760" spans="1:11" ht="30" customHeight="1" x14ac:dyDescent="0.25">
      <c r="A9760" s="12">
        <v>9759</v>
      </c>
      <c r="B9760" s="13" t="s">
        <v>11</v>
      </c>
      <c r="C9760" s="14" t="s">
        <v>11111</v>
      </c>
      <c r="D9760" s="14" t="s">
        <v>136</v>
      </c>
      <c r="E9760" s="13">
        <v>841865</v>
      </c>
      <c r="F9760" s="14" t="s">
        <v>145</v>
      </c>
      <c r="G9760" s="14" t="s">
        <v>137</v>
      </c>
      <c r="H9760" s="14" t="s">
        <v>269</v>
      </c>
      <c r="I9760" s="26">
        <v>45119</v>
      </c>
      <c r="J9760" s="14" t="s">
        <v>139</v>
      </c>
      <c r="K9760" s="29" t="s">
        <v>25</v>
      </c>
    </row>
    <row r="9761" spans="1:11" ht="30" customHeight="1" x14ac:dyDescent="0.25">
      <c r="A9761" s="12">
        <v>9760</v>
      </c>
      <c r="B9761" s="13" t="s">
        <v>11</v>
      </c>
      <c r="C9761" s="14" t="s">
        <v>11111</v>
      </c>
      <c r="D9761" s="14" t="s">
        <v>136</v>
      </c>
      <c r="E9761" s="13">
        <v>841865</v>
      </c>
      <c r="F9761" s="14" t="s">
        <v>145</v>
      </c>
      <c r="G9761" s="14" t="s">
        <v>137</v>
      </c>
      <c r="H9761" s="14" t="s">
        <v>1252</v>
      </c>
      <c r="I9761" s="26">
        <v>45119</v>
      </c>
      <c r="J9761" s="14" t="s">
        <v>139</v>
      </c>
      <c r="K9761" s="29" t="s">
        <v>25</v>
      </c>
    </row>
    <row r="9762" spans="1:11" ht="30" customHeight="1" x14ac:dyDescent="0.25">
      <c r="A9762" s="12">
        <v>9761</v>
      </c>
      <c r="B9762" s="13" t="s">
        <v>11</v>
      </c>
      <c r="C9762" s="14" t="s">
        <v>11111</v>
      </c>
      <c r="D9762" s="14" t="s">
        <v>136</v>
      </c>
      <c r="E9762" s="13" t="s">
        <v>11112</v>
      </c>
      <c r="F9762" s="14" t="s">
        <v>35</v>
      </c>
      <c r="G9762" s="14" t="s">
        <v>137</v>
      </c>
      <c r="H9762" s="14" t="s">
        <v>1403</v>
      </c>
      <c r="I9762" s="26">
        <v>45119</v>
      </c>
      <c r="J9762" s="14" t="s">
        <v>139</v>
      </c>
      <c r="K9762" s="29" t="s">
        <v>25</v>
      </c>
    </row>
    <row r="9763" spans="1:11" ht="30" customHeight="1" x14ac:dyDescent="0.25">
      <c r="A9763" s="12">
        <v>9762</v>
      </c>
      <c r="B9763" s="13" t="s">
        <v>11</v>
      </c>
      <c r="C9763" s="14" t="s">
        <v>11113</v>
      </c>
      <c r="D9763" s="14" t="s">
        <v>136</v>
      </c>
      <c r="E9763" s="13" t="s">
        <v>11114</v>
      </c>
      <c r="F9763" s="14" t="s">
        <v>35</v>
      </c>
      <c r="G9763" s="14" t="s">
        <v>453</v>
      </c>
      <c r="H9763" s="14" t="s">
        <v>1312</v>
      </c>
      <c r="I9763" s="26">
        <v>45119</v>
      </c>
      <c r="J9763" s="14" t="s">
        <v>455</v>
      </c>
      <c r="K9763" s="29" t="s">
        <v>25</v>
      </c>
    </row>
    <row r="9764" spans="1:11" ht="45" x14ac:dyDescent="0.25">
      <c r="A9764" s="12">
        <v>9763</v>
      </c>
      <c r="B9764" s="13" t="s">
        <v>11</v>
      </c>
      <c r="C9764" s="14" t="s">
        <v>11113</v>
      </c>
      <c r="D9764" s="14" t="s">
        <v>136</v>
      </c>
      <c r="E9764" s="13" t="s">
        <v>11114</v>
      </c>
      <c r="F9764" s="14" t="s">
        <v>35</v>
      </c>
      <c r="G9764" s="14" t="s">
        <v>453</v>
      </c>
      <c r="H9764" s="14" t="s">
        <v>454</v>
      </c>
      <c r="I9764" s="26">
        <v>45119</v>
      </c>
      <c r="J9764" s="14" t="s">
        <v>455</v>
      </c>
      <c r="K9764" s="29" t="s">
        <v>25</v>
      </c>
    </row>
    <row r="9765" spans="1:11" ht="30" customHeight="1" x14ac:dyDescent="0.25">
      <c r="A9765" s="12">
        <v>9764</v>
      </c>
      <c r="B9765" s="13" t="s">
        <v>11</v>
      </c>
      <c r="C9765" s="14" t="s">
        <v>11113</v>
      </c>
      <c r="D9765" s="14" t="s">
        <v>136</v>
      </c>
      <c r="E9765" s="13" t="s">
        <v>11114</v>
      </c>
      <c r="F9765" s="14" t="s">
        <v>21</v>
      </c>
      <c r="G9765" s="14" t="s">
        <v>137</v>
      </c>
      <c r="H9765" s="14" t="s">
        <v>1273</v>
      </c>
      <c r="I9765" s="26">
        <v>45119</v>
      </c>
      <c r="J9765" s="14" t="s">
        <v>139</v>
      </c>
      <c r="K9765" s="29" t="s">
        <v>25</v>
      </c>
    </row>
    <row r="9766" spans="1:11" ht="30" customHeight="1" x14ac:dyDescent="0.25">
      <c r="A9766" s="12">
        <v>9765</v>
      </c>
      <c r="B9766" s="13" t="s">
        <v>11</v>
      </c>
      <c r="C9766" s="14" t="s">
        <v>11115</v>
      </c>
      <c r="D9766" s="14" t="s">
        <v>136</v>
      </c>
      <c r="E9766" s="13">
        <v>859770</v>
      </c>
      <c r="F9766" s="14" t="s">
        <v>35</v>
      </c>
      <c r="G9766" s="14" t="s">
        <v>788</v>
      </c>
      <c r="H9766" s="14" t="s">
        <v>11989</v>
      </c>
      <c r="I9766" s="26">
        <v>45243</v>
      </c>
      <c r="J9766" s="14" t="s">
        <v>237</v>
      </c>
      <c r="K9766" s="29" t="s">
        <v>25</v>
      </c>
    </row>
    <row r="9767" spans="1:11" ht="45" x14ac:dyDescent="0.25">
      <c r="A9767" s="12">
        <v>9766</v>
      </c>
      <c r="B9767" s="13" t="s">
        <v>11</v>
      </c>
      <c r="C9767" s="14" t="s">
        <v>11115</v>
      </c>
      <c r="D9767" s="14" t="s">
        <v>136</v>
      </c>
      <c r="E9767" s="13" t="s">
        <v>11116</v>
      </c>
      <c r="F9767" s="14" t="s">
        <v>35</v>
      </c>
      <c r="G9767" s="14" t="s">
        <v>453</v>
      </c>
      <c r="H9767" s="14" t="s">
        <v>454</v>
      </c>
      <c r="I9767" s="26">
        <v>45119</v>
      </c>
      <c r="J9767" s="14" t="s">
        <v>455</v>
      </c>
      <c r="K9767" s="29" t="s">
        <v>25</v>
      </c>
    </row>
    <row r="9768" spans="1:11" ht="30" customHeight="1" x14ac:dyDescent="0.25">
      <c r="A9768" s="12">
        <v>9767</v>
      </c>
      <c r="B9768" s="13" t="s">
        <v>11</v>
      </c>
      <c r="C9768" s="14" t="s">
        <v>11115</v>
      </c>
      <c r="D9768" s="14" t="s">
        <v>136</v>
      </c>
      <c r="E9768" s="13" t="s">
        <v>11116</v>
      </c>
      <c r="F9768" s="14" t="s">
        <v>35</v>
      </c>
      <c r="G9768" s="14" t="s">
        <v>137</v>
      </c>
      <c r="H9768" s="14" t="s">
        <v>231</v>
      </c>
      <c r="I9768" s="26">
        <v>45119</v>
      </c>
      <c r="J9768" s="14" t="s">
        <v>139</v>
      </c>
      <c r="K9768" s="29" t="s">
        <v>25</v>
      </c>
    </row>
    <row r="9769" spans="1:11" ht="30" customHeight="1" x14ac:dyDescent="0.25">
      <c r="A9769" s="12">
        <v>9768</v>
      </c>
      <c r="B9769" s="13" t="s">
        <v>11</v>
      </c>
      <c r="C9769" s="14" t="s">
        <v>11115</v>
      </c>
      <c r="D9769" s="14" t="s">
        <v>136</v>
      </c>
      <c r="E9769" s="13" t="s">
        <v>11116</v>
      </c>
      <c r="F9769" s="14" t="s">
        <v>35</v>
      </c>
      <c r="G9769" s="14" t="s">
        <v>137</v>
      </c>
      <c r="H9769" s="14" t="s">
        <v>813</v>
      </c>
      <c r="I9769" s="26">
        <v>45119</v>
      </c>
      <c r="J9769" s="14" t="s">
        <v>139</v>
      </c>
      <c r="K9769" s="29" t="s">
        <v>25</v>
      </c>
    </row>
    <row r="9770" spans="1:11" ht="30" customHeight="1" x14ac:dyDescent="0.25">
      <c r="A9770" s="12">
        <v>9769</v>
      </c>
      <c r="B9770" s="13" t="s">
        <v>11</v>
      </c>
      <c r="C9770" s="14" t="s">
        <v>11117</v>
      </c>
      <c r="D9770" s="14" t="s">
        <v>136</v>
      </c>
      <c r="E9770" s="13" t="s">
        <v>11118</v>
      </c>
      <c r="F9770" s="14" t="s">
        <v>35</v>
      </c>
      <c r="G9770" s="14" t="s">
        <v>453</v>
      </c>
      <c r="H9770" s="14" t="s">
        <v>1312</v>
      </c>
      <c r="I9770" s="26">
        <v>45119</v>
      </c>
      <c r="J9770" s="14" t="s">
        <v>455</v>
      </c>
      <c r="K9770" s="29" t="s">
        <v>25</v>
      </c>
    </row>
    <row r="9771" spans="1:11" ht="30" customHeight="1" x14ac:dyDescent="0.25">
      <c r="A9771" s="12">
        <v>9770</v>
      </c>
      <c r="B9771" s="13" t="s">
        <v>11</v>
      </c>
      <c r="C9771" s="14" t="s">
        <v>11119</v>
      </c>
      <c r="D9771" s="14" t="s">
        <v>136</v>
      </c>
      <c r="E9771" s="13" t="s">
        <v>11120</v>
      </c>
      <c r="F9771" s="14" t="s">
        <v>143</v>
      </c>
      <c r="G9771" s="14" t="s">
        <v>788</v>
      </c>
      <c r="H9771" s="14" t="s">
        <v>789</v>
      </c>
      <c r="I9771" s="26">
        <v>45243</v>
      </c>
      <c r="J9771" s="14" t="s">
        <v>237</v>
      </c>
      <c r="K9771" s="29" t="s">
        <v>25</v>
      </c>
    </row>
    <row r="9772" spans="1:11" ht="30" customHeight="1" x14ac:dyDescent="0.25">
      <c r="A9772" s="12">
        <v>9771</v>
      </c>
      <c r="B9772" s="13" t="s">
        <v>11</v>
      </c>
      <c r="C9772" s="14" t="s">
        <v>11119</v>
      </c>
      <c r="D9772" s="14" t="s">
        <v>136</v>
      </c>
      <c r="E9772" s="13" t="s">
        <v>11121</v>
      </c>
      <c r="F9772" s="14" t="s">
        <v>143</v>
      </c>
      <c r="G9772" s="14" t="s">
        <v>137</v>
      </c>
      <c r="H9772" s="14" t="s">
        <v>553</v>
      </c>
      <c r="I9772" s="26">
        <v>45119</v>
      </c>
      <c r="J9772" s="14" t="s">
        <v>139</v>
      </c>
      <c r="K9772" s="29" t="s">
        <v>25</v>
      </c>
    </row>
    <row r="9773" spans="1:11" x14ac:dyDescent="0.25">
      <c r="A9773" s="12">
        <v>9772</v>
      </c>
      <c r="B9773" s="13" t="s">
        <v>11</v>
      </c>
      <c r="C9773" s="14" t="s">
        <v>11122</v>
      </c>
      <c r="D9773" s="14" t="s">
        <v>136</v>
      </c>
      <c r="E9773" s="13" t="s">
        <v>13460</v>
      </c>
      <c r="F9773" s="14" t="s">
        <v>35</v>
      </c>
      <c r="G9773" s="14" t="s">
        <v>788</v>
      </c>
      <c r="H9773" s="14" t="s">
        <v>12693</v>
      </c>
      <c r="I9773" s="26">
        <v>45243</v>
      </c>
      <c r="J9773" s="14" t="s">
        <v>12798</v>
      </c>
      <c r="K9773" s="29" t="s">
        <v>25</v>
      </c>
    </row>
    <row r="9774" spans="1:11" ht="45" x14ac:dyDescent="0.25">
      <c r="A9774" s="12">
        <v>9773</v>
      </c>
      <c r="B9774" s="13" t="s">
        <v>11</v>
      </c>
      <c r="C9774" s="14" t="s">
        <v>11122</v>
      </c>
      <c r="D9774" s="14" t="s">
        <v>136</v>
      </c>
      <c r="E9774" s="13" t="s">
        <v>11123</v>
      </c>
      <c r="F9774" s="14" t="s">
        <v>35</v>
      </c>
      <c r="G9774" s="14" t="s">
        <v>453</v>
      </c>
      <c r="H9774" s="14" t="s">
        <v>454</v>
      </c>
      <c r="I9774" s="26">
        <v>45119</v>
      </c>
      <c r="J9774" s="14" t="s">
        <v>455</v>
      </c>
      <c r="K9774" s="29" t="s">
        <v>25</v>
      </c>
    </row>
    <row r="9775" spans="1:11" x14ac:dyDescent="0.25">
      <c r="A9775" s="12">
        <v>9774</v>
      </c>
      <c r="B9775" s="13" t="s">
        <v>11</v>
      </c>
      <c r="C9775" s="14" t="s">
        <v>11122</v>
      </c>
      <c r="D9775" s="14" t="s">
        <v>136</v>
      </c>
      <c r="E9775" s="13" t="s">
        <v>13460</v>
      </c>
      <c r="F9775" s="14" t="s">
        <v>143</v>
      </c>
      <c r="G9775" s="14" t="s">
        <v>788</v>
      </c>
      <c r="H9775" s="14" t="s">
        <v>12731</v>
      </c>
      <c r="I9775" s="26">
        <v>45243</v>
      </c>
      <c r="J9775" s="14" t="s">
        <v>237</v>
      </c>
      <c r="K9775" s="29" t="s">
        <v>25</v>
      </c>
    </row>
    <row r="9776" spans="1:11" ht="30" customHeight="1" x14ac:dyDescent="0.25">
      <c r="A9776" s="12">
        <v>9775</v>
      </c>
      <c r="B9776" s="13" t="s">
        <v>11</v>
      </c>
      <c r="C9776" s="14" t="s">
        <v>11124</v>
      </c>
      <c r="D9776" s="14" t="s">
        <v>460</v>
      </c>
      <c r="E9776" s="13">
        <v>2331950</v>
      </c>
      <c r="F9776" s="14" t="s">
        <v>165</v>
      </c>
      <c r="G9776" s="14" t="s">
        <v>2198</v>
      </c>
      <c r="H9776" s="14" t="s">
        <v>2199</v>
      </c>
      <c r="I9776" s="26">
        <v>45196</v>
      </c>
      <c r="J9776" s="14" t="s">
        <v>463</v>
      </c>
      <c r="K9776" s="29" t="s">
        <v>248</v>
      </c>
    </row>
    <row r="9777" spans="1:11" ht="30" customHeight="1" x14ac:dyDescent="0.25">
      <c r="A9777" s="12">
        <v>9776</v>
      </c>
      <c r="B9777" s="13" t="s">
        <v>11</v>
      </c>
      <c r="C9777" s="14" t="s">
        <v>11124</v>
      </c>
      <c r="D9777" s="14" t="s">
        <v>460</v>
      </c>
      <c r="E9777" s="13">
        <v>2331950</v>
      </c>
      <c r="F9777" s="14" t="s">
        <v>113</v>
      </c>
      <c r="G9777" s="14" t="s">
        <v>2867</v>
      </c>
      <c r="H9777" s="14" t="s">
        <v>2868</v>
      </c>
      <c r="I9777" s="26">
        <v>45169</v>
      </c>
      <c r="J9777" s="14" t="s">
        <v>463</v>
      </c>
      <c r="K9777" s="29" t="s">
        <v>248</v>
      </c>
    </row>
    <row r="9778" spans="1:11" ht="30" customHeight="1" x14ac:dyDescent="0.25">
      <c r="A9778" s="12">
        <v>9777</v>
      </c>
      <c r="B9778" s="13" t="s">
        <v>11</v>
      </c>
      <c r="C9778" s="14" t="s">
        <v>11124</v>
      </c>
      <c r="D9778" s="14" t="s">
        <v>460</v>
      </c>
      <c r="E9778" s="13">
        <v>2331950</v>
      </c>
      <c r="F9778" s="14" t="s">
        <v>21</v>
      </c>
      <c r="G9778" s="14" t="s">
        <v>2865</v>
      </c>
      <c r="H9778" s="14" t="s">
        <v>2866</v>
      </c>
      <c r="I9778" s="26">
        <v>45181</v>
      </c>
      <c r="J9778" s="14" t="s">
        <v>499</v>
      </c>
      <c r="K9778" s="29" t="s">
        <v>248</v>
      </c>
    </row>
    <row r="9779" spans="1:11" ht="30" customHeight="1" x14ac:dyDescent="0.25">
      <c r="A9779" s="12">
        <v>9778</v>
      </c>
      <c r="B9779" s="13" t="s">
        <v>11</v>
      </c>
      <c r="C9779" s="14" t="s">
        <v>11124</v>
      </c>
      <c r="D9779" s="14" t="s">
        <v>460</v>
      </c>
      <c r="E9779" s="13">
        <v>2340187</v>
      </c>
      <c r="F9779" s="14" t="s">
        <v>307</v>
      </c>
      <c r="G9779" s="14" t="s">
        <v>12786</v>
      </c>
      <c r="H9779" s="14" t="s">
        <v>12831</v>
      </c>
      <c r="I9779" s="26">
        <v>45271</v>
      </c>
      <c r="J9779" s="14" t="s">
        <v>468</v>
      </c>
      <c r="K9779" s="29" t="s">
        <v>248</v>
      </c>
    </row>
    <row r="9780" spans="1:11" ht="30" customHeight="1" x14ac:dyDescent="0.25">
      <c r="A9780" s="12">
        <v>9779</v>
      </c>
      <c r="B9780" s="13" t="s">
        <v>11</v>
      </c>
      <c r="C9780" s="14" t="s">
        <v>11125</v>
      </c>
      <c r="D9780" s="14" t="s">
        <v>460</v>
      </c>
      <c r="E9780" s="13">
        <v>2331946</v>
      </c>
      <c r="F9780" s="14" t="s">
        <v>307</v>
      </c>
      <c r="G9780" s="14" t="s">
        <v>2867</v>
      </c>
      <c r="H9780" s="14" t="s">
        <v>2868</v>
      </c>
      <c r="I9780" s="26">
        <v>45169</v>
      </c>
      <c r="J9780" s="14" t="s">
        <v>463</v>
      </c>
      <c r="K9780" s="29" t="s">
        <v>248</v>
      </c>
    </row>
    <row r="9781" spans="1:11" ht="30" customHeight="1" x14ac:dyDescent="0.25">
      <c r="A9781" s="12">
        <v>9780</v>
      </c>
      <c r="B9781" s="13" t="s">
        <v>11</v>
      </c>
      <c r="C9781" s="14" t="s">
        <v>11126</v>
      </c>
      <c r="D9781" s="14" t="s">
        <v>219</v>
      </c>
      <c r="E9781" s="13">
        <v>310094</v>
      </c>
      <c r="F9781" s="14" t="s">
        <v>35</v>
      </c>
      <c r="G9781" s="14" t="s">
        <v>221</v>
      </c>
      <c r="H9781" s="14" t="s">
        <v>814</v>
      </c>
      <c r="I9781" s="26">
        <v>45220</v>
      </c>
      <c r="J9781" s="14" t="s">
        <v>223</v>
      </c>
      <c r="K9781" s="29" t="s">
        <v>63</v>
      </c>
    </row>
    <row r="9782" spans="1:11" ht="30" customHeight="1" x14ac:dyDescent="0.25">
      <c r="A9782" s="12">
        <v>9781</v>
      </c>
      <c r="B9782" s="13" t="s">
        <v>11</v>
      </c>
      <c r="C9782" s="14" t="s">
        <v>11127</v>
      </c>
      <c r="D9782" s="14" t="s">
        <v>136</v>
      </c>
      <c r="E9782" s="13" t="s">
        <v>11949</v>
      </c>
      <c r="F9782" s="14" t="s">
        <v>143</v>
      </c>
      <c r="G9782" s="14" t="s">
        <v>788</v>
      </c>
      <c r="H9782" s="14" t="s">
        <v>11944</v>
      </c>
      <c r="I9782" s="26">
        <v>45243</v>
      </c>
      <c r="J9782" s="14" t="s">
        <v>237</v>
      </c>
      <c r="K9782" s="29" t="s">
        <v>25</v>
      </c>
    </row>
    <row r="9783" spans="1:11" ht="30" customHeight="1" x14ac:dyDescent="0.25">
      <c r="A9783" s="12">
        <v>9782</v>
      </c>
      <c r="B9783" s="13" t="s">
        <v>11</v>
      </c>
      <c r="C9783" s="14" t="s">
        <v>11127</v>
      </c>
      <c r="D9783" s="14" t="s">
        <v>136</v>
      </c>
      <c r="E9783" s="13" t="s">
        <v>11128</v>
      </c>
      <c r="F9783" s="14" t="s">
        <v>143</v>
      </c>
      <c r="G9783" s="14" t="s">
        <v>137</v>
      </c>
      <c r="H9783" s="14" t="s">
        <v>795</v>
      </c>
      <c r="I9783" s="26">
        <v>45119</v>
      </c>
      <c r="J9783" s="14" t="s">
        <v>139</v>
      </c>
      <c r="K9783" s="29" t="s">
        <v>25</v>
      </c>
    </row>
    <row r="9784" spans="1:11" ht="30" customHeight="1" x14ac:dyDescent="0.25">
      <c r="A9784" s="12">
        <v>9783</v>
      </c>
      <c r="B9784" s="13" t="s">
        <v>11</v>
      </c>
      <c r="C9784" s="14" t="s">
        <v>11127</v>
      </c>
      <c r="D9784" s="14" t="s">
        <v>136</v>
      </c>
      <c r="E9784" s="13" t="s">
        <v>11128</v>
      </c>
      <c r="F9784" s="14" t="s">
        <v>145</v>
      </c>
      <c r="G9784" s="14" t="s">
        <v>137</v>
      </c>
      <c r="H9784" s="14" t="s">
        <v>983</v>
      </c>
      <c r="I9784" s="26">
        <v>45119</v>
      </c>
      <c r="J9784" s="14" t="s">
        <v>139</v>
      </c>
      <c r="K9784" s="29" t="s">
        <v>25</v>
      </c>
    </row>
    <row r="9785" spans="1:11" ht="30" customHeight="1" x14ac:dyDescent="0.25">
      <c r="A9785" s="12">
        <v>9784</v>
      </c>
      <c r="B9785" s="13" t="s">
        <v>11</v>
      </c>
      <c r="C9785" s="14" t="s">
        <v>11127</v>
      </c>
      <c r="D9785" s="14" t="s">
        <v>136</v>
      </c>
      <c r="E9785" s="13" t="s">
        <v>11128</v>
      </c>
      <c r="F9785" s="14" t="s">
        <v>145</v>
      </c>
      <c r="G9785" s="14" t="s">
        <v>137</v>
      </c>
      <c r="H9785" s="14" t="s">
        <v>1474</v>
      </c>
      <c r="I9785" s="26">
        <v>45119</v>
      </c>
      <c r="J9785" s="14" t="s">
        <v>139</v>
      </c>
      <c r="K9785" s="29" t="s">
        <v>25</v>
      </c>
    </row>
    <row r="9786" spans="1:11" ht="30" customHeight="1" x14ac:dyDescent="0.25">
      <c r="A9786" s="12">
        <v>9785</v>
      </c>
      <c r="B9786" s="13" t="s">
        <v>11</v>
      </c>
      <c r="C9786" s="14" t="s">
        <v>11129</v>
      </c>
      <c r="D9786" s="14" t="s">
        <v>136</v>
      </c>
      <c r="E9786" s="13" t="s">
        <v>11130</v>
      </c>
      <c r="F9786" s="14" t="s">
        <v>143</v>
      </c>
      <c r="G9786" s="14" t="s">
        <v>137</v>
      </c>
      <c r="H9786" s="14" t="s">
        <v>795</v>
      </c>
      <c r="I9786" s="26">
        <v>45119</v>
      </c>
      <c r="J9786" s="14" t="s">
        <v>139</v>
      </c>
      <c r="K9786" s="29" t="s">
        <v>25</v>
      </c>
    </row>
    <row r="9787" spans="1:11" ht="30" customHeight="1" x14ac:dyDescent="0.25">
      <c r="A9787" s="12">
        <v>9786</v>
      </c>
      <c r="B9787" s="13" t="s">
        <v>19</v>
      </c>
      <c r="C9787" s="14" t="s">
        <v>11131</v>
      </c>
      <c r="D9787" s="14" t="s">
        <v>11132</v>
      </c>
      <c r="E9787" s="13">
        <v>64577905</v>
      </c>
      <c r="F9787" s="14">
        <v>5</v>
      </c>
      <c r="G9787" s="14" t="s">
        <v>11133</v>
      </c>
      <c r="H9787" s="14" t="s">
        <v>11134</v>
      </c>
      <c r="I9787" s="26">
        <v>45070</v>
      </c>
      <c r="J9787" s="14" t="s">
        <v>11135</v>
      </c>
      <c r="K9787" s="29" t="s">
        <v>25</v>
      </c>
    </row>
    <row r="9788" spans="1:11" ht="30" customHeight="1" x14ac:dyDescent="0.25">
      <c r="A9788" s="12">
        <v>9787</v>
      </c>
      <c r="B9788" s="13" t="s">
        <v>11</v>
      </c>
      <c r="C9788" s="14" t="s">
        <v>11136</v>
      </c>
      <c r="D9788" s="14" t="s">
        <v>541</v>
      </c>
      <c r="E9788" s="13">
        <v>44830016</v>
      </c>
      <c r="F9788" s="14" t="s">
        <v>145</v>
      </c>
      <c r="G9788" s="14" t="s">
        <v>3348</v>
      </c>
      <c r="H9788" s="14" t="s">
        <v>3349</v>
      </c>
      <c r="I9788" s="26">
        <v>45231</v>
      </c>
      <c r="J9788" s="14" t="s">
        <v>878</v>
      </c>
      <c r="K9788" s="29" t="s">
        <v>879</v>
      </c>
    </row>
    <row r="9789" spans="1:11" ht="30" customHeight="1" x14ac:dyDescent="0.25">
      <c r="A9789" s="12">
        <v>9788</v>
      </c>
      <c r="B9789" s="13" t="s">
        <v>11</v>
      </c>
      <c r="C9789" s="14" t="s">
        <v>11137</v>
      </c>
      <c r="D9789" s="14" t="s">
        <v>136</v>
      </c>
      <c r="E9789" s="13">
        <v>840425</v>
      </c>
      <c r="F9789" s="14" t="s">
        <v>145</v>
      </c>
      <c r="G9789" s="14" t="s">
        <v>137</v>
      </c>
      <c r="H9789" s="14" t="s">
        <v>983</v>
      </c>
      <c r="I9789" s="26">
        <v>45119</v>
      </c>
      <c r="J9789" s="14" t="s">
        <v>139</v>
      </c>
      <c r="K9789" s="29" t="s">
        <v>25</v>
      </c>
    </row>
    <row r="9790" spans="1:11" ht="30" customHeight="1" x14ac:dyDescent="0.25">
      <c r="A9790" s="12">
        <v>9789</v>
      </c>
      <c r="B9790" s="13" t="s">
        <v>11</v>
      </c>
      <c r="C9790" s="14" t="s">
        <v>11138</v>
      </c>
      <c r="D9790" s="14" t="s">
        <v>136</v>
      </c>
      <c r="E9790" s="13">
        <v>838709</v>
      </c>
      <c r="F9790" s="14" t="s">
        <v>145</v>
      </c>
      <c r="G9790" s="14" t="s">
        <v>137</v>
      </c>
      <c r="H9790" s="14" t="s">
        <v>983</v>
      </c>
      <c r="I9790" s="26">
        <v>45119</v>
      </c>
      <c r="J9790" s="14" t="s">
        <v>139</v>
      </c>
      <c r="K9790" s="29" t="s">
        <v>25</v>
      </c>
    </row>
    <row r="9791" spans="1:11" ht="30" customHeight="1" x14ac:dyDescent="0.25">
      <c r="A9791" s="12">
        <v>9790</v>
      </c>
      <c r="B9791" s="13" t="s">
        <v>11</v>
      </c>
      <c r="C9791" s="14" t="s">
        <v>11138</v>
      </c>
      <c r="D9791" s="14" t="s">
        <v>136</v>
      </c>
      <c r="E9791" s="13">
        <v>838709</v>
      </c>
      <c r="F9791" s="14" t="s">
        <v>35</v>
      </c>
      <c r="G9791" s="14" t="s">
        <v>137</v>
      </c>
      <c r="H9791" s="14" t="s">
        <v>1025</v>
      </c>
      <c r="I9791" s="26">
        <v>45119</v>
      </c>
      <c r="J9791" s="14" t="s">
        <v>139</v>
      </c>
      <c r="K9791" s="29" t="s">
        <v>25</v>
      </c>
    </row>
    <row r="9792" spans="1:11" ht="30" customHeight="1" x14ac:dyDescent="0.25">
      <c r="A9792" s="12">
        <v>9791</v>
      </c>
      <c r="B9792" s="13" t="s">
        <v>11</v>
      </c>
      <c r="C9792" s="14" t="s">
        <v>11138</v>
      </c>
      <c r="D9792" s="14" t="s">
        <v>136</v>
      </c>
      <c r="E9792" s="13" t="s">
        <v>11139</v>
      </c>
      <c r="F9792" s="14" t="s">
        <v>35</v>
      </c>
      <c r="G9792" s="14" t="s">
        <v>235</v>
      </c>
      <c r="H9792" s="14" t="s">
        <v>236</v>
      </c>
      <c r="I9792" s="26">
        <v>45243</v>
      </c>
      <c r="J9792" s="14" t="s">
        <v>237</v>
      </c>
      <c r="K9792" s="29" t="s">
        <v>25</v>
      </c>
    </row>
    <row r="9793" spans="1:11" ht="30" customHeight="1" x14ac:dyDescent="0.25">
      <c r="A9793" s="12">
        <v>9792</v>
      </c>
      <c r="B9793" s="13" t="s">
        <v>11</v>
      </c>
      <c r="C9793" s="14" t="s">
        <v>11138</v>
      </c>
      <c r="D9793" s="14" t="s">
        <v>136</v>
      </c>
      <c r="E9793" s="13">
        <v>838709</v>
      </c>
      <c r="F9793" s="14" t="s">
        <v>35</v>
      </c>
      <c r="G9793" s="14" t="s">
        <v>137</v>
      </c>
      <c r="H9793" s="14" t="s">
        <v>1070</v>
      </c>
      <c r="I9793" s="26">
        <v>45119</v>
      </c>
      <c r="J9793" s="14" t="s">
        <v>139</v>
      </c>
      <c r="K9793" s="29" t="s">
        <v>25</v>
      </c>
    </row>
    <row r="9794" spans="1:11" ht="30" customHeight="1" x14ac:dyDescent="0.25">
      <c r="A9794" s="12">
        <v>9793</v>
      </c>
      <c r="B9794" s="13" t="s">
        <v>11</v>
      </c>
      <c r="C9794" s="14" t="s">
        <v>11140</v>
      </c>
      <c r="D9794" s="14" t="s">
        <v>4061</v>
      </c>
      <c r="E9794" s="13">
        <v>14788</v>
      </c>
      <c r="F9794" s="14" t="s">
        <v>11141</v>
      </c>
      <c r="G9794" s="14" t="s">
        <v>4062</v>
      </c>
      <c r="H9794" s="14" t="s">
        <v>4063</v>
      </c>
      <c r="I9794" s="26">
        <v>45182</v>
      </c>
      <c r="J9794" s="14" t="s">
        <v>463</v>
      </c>
      <c r="K9794" s="29" t="s">
        <v>248</v>
      </c>
    </row>
    <row r="9795" spans="1:11" ht="30" customHeight="1" x14ac:dyDescent="0.25">
      <c r="A9795" s="12">
        <v>9794</v>
      </c>
      <c r="B9795" s="13" t="s">
        <v>11</v>
      </c>
      <c r="C9795" s="14" t="s">
        <v>11140</v>
      </c>
      <c r="D9795" s="14" t="s">
        <v>4061</v>
      </c>
      <c r="E9795" s="13">
        <v>14906</v>
      </c>
      <c r="F9795" s="14" t="s">
        <v>11142</v>
      </c>
      <c r="G9795" s="14" t="s">
        <v>4062</v>
      </c>
      <c r="H9795" s="14" t="s">
        <v>4063</v>
      </c>
      <c r="I9795" s="26">
        <v>45182</v>
      </c>
      <c r="J9795" s="14" t="s">
        <v>463</v>
      </c>
      <c r="K9795" s="29" t="s">
        <v>248</v>
      </c>
    </row>
    <row r="9796" spans="1:11" ht="30" customHeight="1" x14ac:dyDescent="0.25">
      <c r="A9796" s="12">
        <v>9795</v>
      </c>
      <c r="B9796" s="13" t="s">
        <v>11</v>
      </c>
      <c r="C9796" s="14" t="s">
        <v>11143</v>
      </c>
      <c r="D9796" s="14" t="s">
        <v>4061</v>
      </c>
      <c r="E9796" s="13">
        <v>14856</v>
      </c>
      <c r="F9796" s="14" t="s">
        <v>11144</v>
      </c>
      <c r="G9796" s="14" t="s">
        <v>4062</v>
      </c>
      <c r="H9796" s="14" t="s">
        <v>4063</v>
      </c>
      <c r="I9796" s="26">
        <v>45182</v>
      </c>
      <c r="J9796" s="14" t="s">
        <v>463</v>
      </c>
      <c r="K9796" s="29" t="s">
        <v>248</v>
      </c>
    </row>
    <row r="9797" spans="1:11" ht="30" customHeight="1" x14ac:dyDescent="0.25">
      <c r="A9797" s="12">
        <v>9796</v>
      </c>
      <c r="B9797" s="13" t="s">
        <v>11</v>
      </c>
      <c r="C9797" s="14" t="s">
        <v>11143</v>
      </c>
      <c r="D9797" s="14" t="s">
        <v>4061</v>
      </c>
      <c r="E9797" s="13">
        <v>14905</v>
      </c>
      <c r="F9797" s="14" t="s">
        <v>11145</v>
      </c>
      <c r="G9797" s="14" t="s">
        <v>4062</v>
      </c>
      <c r="H9797" s="14" t="s">
        <v>4063</v>
      </c>
      <c r="I9797" s="26">
        <v>45182</v>
      </c>
      <c r="J9797" s="14" t="s">
        <v>463</v>
      </c>
      <c r="K9797" s="29" t="s">
        <v>248</v>
      </c>
    </row>
    <row r="9798" spans="1:11" ht="30" customHeight="1" x14ac:dyDescent="0.25">
      <c r="A9798" s="12">
        <v>9797</v>
      </c>
      <c r="B9798" s="13" t="s">
        <v>11</v>
      </c>
      <c r="C9798" s="14" t="s">
        <v>11146</v>
      </c>
      <c r="D9798" s="14" t="s">
        <v>1874</v>
      </c>
      <c r="E9798" s="13" t="s">
        <v>11147</v>
      </c>
      <c r="F9798" s="14">
        <v>9</v>
      </c>
      <c r="G9798" s="14" t="s">
        <v>4074</v>
      </c>
      <c r="H9798" s="14" t="s">
        <v>4075</v>
      </c>
      <c r="I9798" s="26">
        <v>45099</v>
      </c>
      <c r="J9798" s="14" t="s">
        <v>1892</v>
      </c>
      <c r="K9798" s="29" t="s">
        <v>879</v>
      </c>
    </row>
    <row r="9799" spans="1:11" ht="30" customHeight="1" x14ac:dyDescent="0.25">
      <c r="A9799" s="12">
        <v>9798</v>
      </c>
      <c r="B9799" s="13" t="s">
        <v>11</v>
      </c>
      <c r="C9799" s="14" t="s">
        <v>11148</v>
      </c>
      <c r="D9799" s="14" t="s">
        <v>1874</v>
      </c>
      <c r="E9799" s="13" t="s">
        <v>11149</v>
      </c>
      <c r="F9799" s="14">
        <v>54</v>
      </c>
      <c r="G9799" s="14" t="s">
        <v>11150</v>
      </c>
      <c r="H9799" s="14" t="s">
        <v>11151</v>
      </c>
      <c r="I9799" s="26">
        <v>45037</v>
      </c>
      <c r="J9799" s="14" t="s">
        <v>5860</v>
      </c>
      <c r="K9799" s="29" t="s">
        <v>248</v>
      </c>
    </row>
    <row r="9800" spans="1:11" ht="30" customHeight="1" x14ac:dyDescent="0.25">
      <c r="A9800" s="12">
        <v>9799</v>
      </c>
      <c r="B9800" s="13" t="s">
        <v>11</v>
      </c>
      <c r="C9800" s="14" t="s">
        <v>11152</v>
      </c>
      <c r="D9800" s="14" t="s">
        <v>250</v>
      </c>
      <c r="E9800" s="13">
        <v>17153</v>
      </c>
      <c r="F9800" s="14" t="s">
        <v>113</v>
      </c>
      <c r="G9800" s="14" t="s">
        <v>1449</v>
      </c>
      <c r="H9800" s="14" t="s">
        <v>1450</v>
      </c>
      <c r="I9800" s="26">
        <v>45075</v>
      </c>
      <c r="J9800" s="14" t="s">
        <v>1451</v>
      </c>
      <c r="K9800" s="29" t="s">
        <v>16</v>
      </c>
    </row>
    <row r="9801" spans="1:11" ht="30" customHeight="1" x14ac:dyDescent="0.25">
      <c r="A9801" s="12">
        <v>9800</v>
      </c>
      <c r="B9801" s="13" t="s">
        <v>11</v>
      </c>
      <c r="C9801" s="14" t="s">
        <v>11152</v>
      </c>
      <c r="D9801" s="14" t="s">
        <v>250</v>
      </c>
      <c r="E9801" s="13">
        <v>17210</v>
      </c>
      <c r="F9801" s="14" t="s">
        <v>308</v>
      </c>
      <c r="G9801" s="14" t="s">
        <v>1449</v>
      </c>
      <c r="H9801" s="14" t="s">
        <v>1450</v>
      </c>
      <c r="I9801" s="26">
        <v>45075</v>
      </c>
      <c r="J9801" s="14" t="s">
        <v>1451</v>
      </c>
      <c r="K9801" s="29" t="s">
        <v>16</v>
      </c>
    </row>
    <row r="9802" spans="1:11" ht="30" customHeight="1" x14ac:dyDescent="0.25">
      <c r="A9802" s="12">
        <v>9801</v>
      </c>
      <c r="B9802" s="13" t="s">
        <v>11</v>
      </c>
      <c r="C9802" s="14" t="s">
        <v>11153</v>
      </c>
      <c r="D9802" s="14" t="s">
        <v>224</v>
      </c>
      <c r="E9802" s="13" t="s">
        <v>11154</v>
      </c>
      <c r="F9802" s="14">
        <v>1</v>
      </c>
      <c r="G9802" s="14" t="s">
        <v>503</v>
      </c>
      <c r="H9802" s="14" t="s">
        <v>11155</v>
      </c>
      <c r="I9802" s="26">
        <v>45084</v>
      </c>
      <c r="J9802" s="14" t="s">
        <v>505</v>
      </c>
      <c r="K9802" s="29" t="s">
        <v>63</v>
      </c>
    </row>
    <row r="9803" spans="1:11" ht="30" customHeight="1" x14ac:dyDescent="0.25">
      <c r="A9803" s="12">
        <v>9802</v>
      </c>
      <c r="B9803" s="13" t="s">
        <v>11</v>
      </c>
      <c r="C9803" s="14" t="s">
        <v>11156</v>
      </c>
      <c r="D9803" s="14" t="s">
        <v>136</v>
      </c>
      <c r="E9803" s="13" t="s">
        <v>11157</v>
      </c>
      <c r="F9803" s="14" t="s">
        <v>35</v>
      </c>
      <c r="G9803" s="14" t="s">
        <v>453</v>
      </c>
      <c r="H9803" s="14" t="s">
        <v>1312</v>
      </c>
      <c r="I9803" s="26">
        <v>45119</v>
      </c>
      <c r="J9803" s="14" t="s">
        <v>455</v>
      </c>
      <c r="K9803" s="29" t="s">
        <v>25</v>
      </c>
    </row>
    <row r="9804" spans="1:11" ht="30" customHeight="1" x14ac:dyDescent="0.25">
      <c r="A9804" s="12">
        <v>9803</v>
      </c>
      <c r="B9804" s="13" t="s">
        <v>11</v>
      </c>
      <c r="C9804" s="14" t="s">
        <v>11158</v>
      </c>
      <c r="D9804" s="14" t="s">
        <v>136</v>
      </c>
      <c r="E9804" s="13" t="s">
        <v>11159</v>
      </c>
      <c r="F9804" s="14" t="s">
        <v>35</v>
      </c>
      <c r="G9804" s="14" t="s">
        <v>788</v>
      </c>
      <c r="H9804" s="14" t="s">
        <v>789</v>
      </c>
      <c r="I9804" s="26">
        <v>45243</v>
      </c>
      <c r="J9804" s="14" t="s">
        <v>237</v>
      </c>
      <c r="K9804" s="29" t="s">
        <v>25</v>
      </c>
    </row>
    <row r="9805" spans="1:11" ht="30" customHeight="1" x14ac:dyDescent="0.25">
      <c r="A9805" s="12">
        <v>9804</v>
      </c>
      <c r="B9805" s="13" t="s">
        <v>11</v>
      </c>
      <c r="C9805" s="14" t="s">
        <v>11158</v>
      </c>
      <c r="D9805" s="14" t="s">
        <v>136</v>
      </c>
      <c r="E9805" s="13" t="s">
        <v>11159</v>
      </c>
      <c r="F9805" s="14" t="s">
        <v>35</v>
      </c>
      <c r="G9805" s="14" t="s">
        <v>137</v>
      </c>
      <c r="H9805" s="14" t="s">
        <v>409</v>
      </c>
      <c r="I9805" s="26">
        <v>45119</v>
      </c>
      <c r="J9805" s="14" t="s">
        <v>139</v>
      </c>
      <c r="K9805" s="29" t="s">
        <v>25</v>
      </c>
    </row>
    <row r="9806" spans="1:11" ht="30" customHeight="1" x14ac:dyDescent="0.25">
      <c r="A9806" s="12">
        <v>9805</v>
      </c>
      <c r="B9806" s="13" t="s">
        <v>11</v>
      </c>
      <c r="C9806" s="14" t="s">
        <v>11160</v>
      </c>
      <c r="D9806" s="14" t="s">
        <v>136</v>
      </c>
      <c r="E9806" s="13" t="s">
        <v>11161</v>
      </c>
      <c r="F9806" s="14" t="s">
        <v>35</v>
      </c>
      <c r="G9806" s="14" t="s">
        <v>137</v>
      </c>
      <c r="H9806" s="14" t="s">
        <v>2063</v>
      </c>
      <c r="I9806" s="26">
        <v>45119</v>
      </c>
      <c r="J9806" s="14" t="s">
        <v>139</v>
      </c>
      <c r="K9806" s="29" t="s">
        <v>25</v>
      </c>
    </row>
    <row r="9807" spans="1:11" ht="30" customHeight="1" x14ac:dyDescent="0.25">
      <c r="A9807" s="12">
        <v>9806</v>
      </c>
      <c r="B9807" s="13" t="s">
        <v>11</v>
      </c>
      <c r="C9807" s="14" t="s">
        <v>11160</v>
      </c>
      <c r="D9807" s="14" t="s">
        <v>136</v>
      </c>
      <c r="E9807" s="13" t="s">
        <v>11161</v>
      </c>
      <c r="F9807" s="14" t="s">
        <v>35</v>
      </c>
      <c r="G9807" s="14" t="s">
        <v>788</v>
      </c>
      <c r="H9807" s="14" t="s">
        <v>12684</v>
      </c>
      <c r="I9807" s="26">
        <v>45243</v>
      </c>
      <c r="J9807" s="14" t="s">
        <v>237</v>
      </c>
      <c r="K9807" s="29" t="s">
        <v>25</v>
      </c>
    </row>
    <row r="9808" spans="1:11" ht="30" customHeight="1" x14ac:dyDescent="0.25">
      <c r="A9808" s="12">
        <v>9807</v>
      </c>
      <c r="B9808" s="13" t="s">
        <v>11</v>
      </c>
      <c r="C9808" s="14" t="s">
        <v>11162</v>
      </c>
      <c r="D9808" s="14" t="s">
        <v>136</v>
      </c>
      <c r="E9808" s="13" t="s">
        <v>12500</v>
      </c>
      <c r="F9808" s="14" t="s">
        <v>35</v>
      </c>
      <c r="G9808" s="14" t="s">
        <v>788</v>
      </c>
      <c r="H9808" s="14" t="s">
        <v>12487</v>
      </c>
      <c r="I9808" s="26">
        <v>45243</v>
      </c>
      <c r="J9808" s="14" t="s">
        <v>237</v>
      </c>
      <c r="K9808" s="29" t="s">
        <v>25</v>
      </c>
    </row>
    <row r="9809" spans="1:11" ht="30" customHeight="1" x14ac:dyDescent="0.25">
      <c r="A9809" s="12">
        <v>9808</v>
      </c>
      <c r="B9809" s="13" t="s">
        <v>11</v>
      </c>
      <c r="C9809" s="14" t="s">
        <v>11162</v>
      </c>
      <c r="D9809" s="14" t="s">
        <v>136</v>
      </c>
      <c r="E9809" s="13" t="s">
        <v>11163</v>
      </c>
      <c r="F9809" s="14" t="s">
        <v>35</v>
      </c>
      <c r="G9809" s="14" t="s">
        <v>137</v>
      </c>
      <c r="H9809" s="14" t="s">
        <v>781</v>
      </c>
      <c r="I9809" s="26">
        <v>45119</v>
      </c>
      <c r="J9809" s="14" t="s">
        <v>139</v>
      </c>
      <c r="K9809" s="29" t="s">
        <v>25</v>
      </c>
    </row>
    <row r="9810" spans="1:11" ht="30" customHeight="1" x14ac:dyDescent="0.25">
      <c r="A9810" s="12">
        <v>9809</v>
      </c>
      <c r="B9810" s="13" t="s">
        <v>11</v>
      </c>
      <c r="C9810" s="14" t="s">
        <v>11164</v>
      </c>
      <c r="D9810" s="14" t="s">
        <v>136</v>
      </c>
      <c r="E9810" s="13" t="s">
        <v>11165</v>
      </c>
      <c r="F9810" s="14" t="s">
        <v>35</v>
      </c>
      <c r="G9810" s="14" t="s">
        <v>453</v>
      </c>
      <c r="H9810" s="14" t="s">
        <v>1312</v>
      </c>
      <c r="I9810" s="26">
        <v>45119</v>
      </c>
      <c r="J9810" s="14" t="s">
        <v>455</v>
      </c>
      <c r="K9810" s="29" t="s">
        <v>25</v>
      </c>
    </row>
    <row r="9811" spans="1:11" ht="30" customHeight="1" x14ac:dyDescent="0.25">
      <c r="A9811" s="12">
        <v>9810</v>
      </c>
      <c r="B9811" s="13" t="s">
        <v>11</v>
      </c>
      <c r="C9811" s="14" t="s">
        <v>13950</v>
      </c>
      <c r="D9811" s="14" t="s">
        <v>219</v>
      </c>
      <c r="E9811" s="13" t="s">
        <v>13528</v>
      </c>
      <c r="F9811" s="14">
        <v>2</v>
      </c>
      <c r="G9811" s="14" t="s">
        <v>221</v>
      </c>
      <c r="H9811" s="14" t="s">
        <v>13527</v>
      </c>
      <c r="I9811" s="26">
        <v>45220</v>
      </c>
      <c r="J9811" s="14" t="s">
        <v>223</v>
      </c>
      <c r="K9811" s="29" t="s">
        <v>63</v>
      </c>
    </row>
    <row r="9812" spans="1:11" ht="30" customHeight="1" x14ac:dyDescent="0.25">
      <c r="A9812" s="12">
        <v>9811</v>
      </c>
      <c r="B9812" s="13" t="s">
        <v>11</v>
      </c>
      <c r="C9812" s="14" t="s">
        <v>11166</v>
      </c>
      <c r="D9812" s="14" t="s">
        <v>224</v>
      </c>
      <c r="E9812" s="13" t="s">
        <v>11168</v>
      </c>
      <c r="F9812" s="14" t="s">
        <v>143</v>
      </c>
      <c r="G9812" s="14" t="s">
        <v>226</v>
      </c>
      <c r="H9812" s="14" t="s">
        <v>232</v>
      </c>
      <c r="I9812" s="26">
        <v>45083</v>
      </c>
      <c r="J9812" s="14" t="s">
        <v>228</v>
      </c>
      <c r="K9812" s="29" t="s">
        <v>63</v>
      </c>
    </row>
    <row r="9813" spans="1:11" ht="30" customHeight="1" x14ac:dyDescent="0.25">
      <c r="A9813" s="12">
        <v>9812</v>
      </c>
      <c r="B9813" s="13" t="s">
        <v>11</v>
      </c>
      <c r="C9813" s="14" t="s">
        <v>11166</v>
      </c>
      <c r="D9813" s="14" t="s">
        <v>136</v>
      </c>
      <c r="E9813" s="13" t="s">
        <v>11167</v>
      </c>
      <c r="F9813" s="14" t="s">
        <v>145</v>
      </c>
      <c r="G9813" s="14" t="s">
        <v>137</v>
      </c>
      <c r="H9813" s="14" t="s">
        <v>781</v>
      </c>
      <c r="I9813" s="26">
        <v>45119</v>
      </c>
      <c r="J9813" s="14" t="s">
        <v>139</v>
      </c>
      <c r="K9813" s="29" t="s">
        <v>25</v>
      </c>
    </row>
    <row r="9814" spans="1:11" ht="30" customHeight="1" x14ac:dyDescent="0.25">
      <c r="A9814" s="12">
        <v>9813</v>
      </c>
      <c r="B9814" s="13" t="s">
        <v>11</v>
      </c>
      <c r="C9814" s="14" t="s">
        <v>11166</v>
      </c>
      <c r="D9814" s="14" t="s">
        <v>136</v>
      </c>
      <c r="E9814" s="13" t="s">
        <v>12686</v>
      </c>
      <c r="F9814" s="14" t="s">
        <v>35</v>
      </c>
      <c r="G9814" s="14" t="s">
        <v>788</v>
      </c>
      <c r="H9814" s="14" t="s">
        <v>12684</v>
      </c>
      <c r="I9814" s="26">
        <v>45243</v>
      </c>
      <c r="J9814" s="14" t="s">
        <v>237</v>
      </c>
      <c r="K9814" s="29" t="s">
        <v>25</v>
      </c>
    </row>
    <row r="9815" spans="1:11" ht="30" customHeight="1" x14ac:dyDescent="0.25">
      <c r="A9815" s="12">
        <v>9814</v>
      </c>
      <c r="B9815" s="13" t="s">
        <v>11</v>
      </c>
      <c r="C9815" s="14" t="s">
        <v>11166</v>
      </c>
      <c r="D9815" s="14" t="s">
        <v>136</v>
      </c>
      <c r="E9815" s="13" t="s">
        <v>11167</v>
      </c>
      <c r="F9815" s="14" t="s">
        <v>143</v>
      </c>
      <c r="G9815" s="14" t="s">
        <v>137</v>
      </c>
      <c r="H9815" s="14" t="s">
        <v>1343</v>
      </c>
      <c r="I9815" s="26">
        <v>45119</v>
      </c>
      <c r="J9815" s="14" t="s">
        <v>139</v>
      </c>
      <c r="K9815" s="29" t="s">
        <v>25</v>
      </c>
    </row>
    <row r="9816" spans="1:11" ht="30" customHeight="1" x14ac:dyDescent="0.25">
      <c r="A9816" s="12">
        <v>9815</v>
      </c>
      <c r="B9816" s="13" t="s">
        <v>11</v>
      </c>
      <c r="C9816" s="14" t="s">
        <v>11169</v>
      </c>
      <c r="D9816" s="14" t="s">
        <v>11170</v>
      </c>
      <c r="E9816" s="13" t="s">
        <v>11171</v>
      </c>
      <c r="F9816" s="14">
        <v>36</v>
      </c>
      <c r="G9816" s="14" t="s">
        <v>11172</v>
      </c>
      <c r="H9816" s="14" t="s">
        <v>11173</v>
      </c>
      <c r="I9816" s="26">
        <v>45075</v>
      </c>
      <c r="J9816" s="14" t="s">
        <v>11174</v>
      </c>
      <c r="K9816" s="29" t="s">
        <v>248</v>
      </c>
    </row>
    <row r="9817" spans="1:11" ht="30" customHeight="1" x14ac:dyDescent="0.25">
      <c r="A9817" s="12">
        <v>9816</v>
      </c>
      <c r="B9817" s="13" t="s">
        <v>19</v>
      </c>
      <c r="C9817" s="14" t="s">
        <v>11175</v>
      </c>
      <c r="D9817" s="14" t="s">
        <v>4163</v>
      </c>
      <c r="E9817" s="13">
        <v>9220134</v>
      </c>
      <c r="F9817" s="14" t="s">
        <v>35</v>
      </c>
      <c r="G9817" s="14" t="s">
        <v>2762</v>
      </c>
      <c r="H9817" s="14" t="s">
        <v>4165</v>
      </c>
      <c r="I9817" s="26">
        <v>45181</v>
      </c>
      <c r="J9817" s="14" t="s">
        <v>4166</v>
      </c>
      <c r="K9817" s="29" t="s">
        <v>248</v>
      </c>
    </row>
    <row r="9818" spans="1:11" ht="30" customHeight="1" x14ac:dyDescent="0.25">
      <c r="A9818" s="12">
        <v>9817</v>
      </c>
      <c r="B9818" s="13" t="s">
        <v>19</v>
      </c>
      <c r="C9818" s="14" t="s">
        <v>11176</v>
      </c>
      <c r="D9818" s="14" t="s">
        <v>4163</v>
      </c>
      <c r="E9818" s="13">
        <v>3210027</v>
      </c>
      <c r="F9818" s="14" t="s">
        <v>35</v>
      </c>
      <c r="G9818" s="14" t="s">
        <v>2762</v>
      </c>
      <c r="H9818" s="14" t="s">
        <v>4165</v>
      </c>
      <c r="I9818" s="26">
        <v>45181</v>
      </c>
      <c r="J9818" s="14" t="s">
        <v>4166</v>
      </c>
      <c r="K9818" s="29" t="s">
        <v>248</v>
      </c>
    </row>
    <row r="9819" spans="1:11" ht="45" x14ac:dyDescent="0.25">
      <c r="A9819" s="12">
        <v>9818</v>
      </c>
      <c r="B9819" s="13" t="s">
        <v>19</v>
      </c>
      <c r="C9819" s="14" t="s">
        <v>11177</v>
      </c>
      <c r="D9819" s="14" t="s">
        <v>1260</v>
      </c>
      <c r="E9819" s="13" t="s">
        <v>11178</v>
      </c>
      <c r="F9819" s="14" t="s">
        <v>143</v>
      </c>
      <c r="G9819" s="14" t="s">
        <v>1262</v>
      </c>
      <c r="H9819" s="14" t="s">
        <v>1263</v>
      </c>
      <c r="I9819" s="26">
        <v>45148</v>
      </c>
      <c r="J9819" s="14" t="s">
        <v>30</v>
      </c>
      <c r="K9819" s="29" t="s">
        <v>31</v>
      </c>
    </row>
    <row r="9820" spans="1:11" ht="45" x14ac:dyDescent="0.25">
      <c r="A9820" s="12">
        <v>9819</v>
      </c>
      <c r="B9820" s="13" t="s">
        <v>19</v>
      </c>
      <c r="C9820" s="14" t="s">
        <v>11177</v>
      </c>
      <c r="D9820" s="14" t="s">
        <v>1260</v>
      </c>
      <c r="E9820" s="13" t="s">
        <v>11178</v>
      </c>
      <c r="F9820" s="14" t="s">
        <v>143</v>
      </c>
      <c r="G9820" s="14" t="s">
        <v>1262</v>
      </c>
      <c r="H9820" s="14" t="s">
        <v>1263</v>
      </c>
      <c r="I9820" s="26">
        <v>45148</v>
      </c>
      <c r="J9820" s="14" t="s">
        <v>30</v>
      </c>
      <c r="K9820" s="29" t="s">
        <v>31</v>
      </c>
    </row>
    <row r="9821" spans="1:11" ht="45" x14ac:dyDescent="0.25">
      <c r="A9821" s="12">
        <v>9820</v>
      </c>
      <c r="B9821" s="13" t="s">
        <v>19</v>
      </c>
      <c r="C9821" s="14" t="s">
        <v>11177</v>
      </c>
      <c r="D9821" s="14" t="s">
        <v>1260</v>
      </c>
      <c r="E9821" s="13" t="s">
        <v>11178</v>
      </c>
      <c r="F9821" s="14" t="s">
        <v>35</v>
      </c>
      <c r="G9821" s="14" t="s">
        <v>1262</v>
      </c>
      <c r="H9821" s="14" t="s">
        <v>1263</v>
      </c>
      <c r="I9821" s="26">
        <v>45148</v>
      </c>
      <c r="J9821" s="14" t="s">
        <v>30</v>
      </c>
      <c r="K9821" s="29" t="s">
        <v>31</v>
      </c>
    </row>
    <row r="9822" spans="1:11" ht="45" x14ac:dyDescent="0.25">
      <c r="A9822" s="12">
        <v>9821</v>
      </c>
      <c r="B9822" s="13" t="s">
        <v>19</v>
      </c>
      <c r="C9822" s="14" t="s">
        <v>11179</v>
      </c>
      <c r="D9822" s="14" t="s">
        <v>1260</v>
      </c>
      <c r="E9822" s="13" t="s">
        <v>11180</v>
      </c>
      <c r="F9822" s="14" t="s">
        <v>307</v>
      </c>
      <c r="G9822" s="14" t="s">
        <v>1262</v>
      </c>
      <c r="H9822" s="14" t="s">
        <v>1263</v>
      </c>
      <c r="I9822" s="26">
        <v>45148</v>
      </c>
      <c r="J9822" s="14" t="s">
        <v>30</v>
      </c>
      <c r="K9822" s="29" t="s">
        <v>31</v>
      </c>
    </row>
    <row r="9823" spans="1:11" ht="45" x14ac:dyDescent="0.25">
      <c r="A9823" s="12">
        <v>9822</v>
      </c>
      <c r="B9823" s="13" t="s">
        <v>19</v>
      </c>
      <c r="C9823" s="14" t="s">
        <v>11181</v>
      </c>
      <c r="D9823" s="14" t="s">
        <v>1260</v>
      </c>
      <c r="E9823" s="13" t="s">
        <v>11182</v>
      </c>
      <c r="F9823" s="14" t="s">
        <v>198</v>
      </c>
      <c r="G9823" s="14" t="s">
        <v>1262</v>
      </c>
      <c r="H9823" s="14" t="s">
        <v>1263</v>
      </c>
      <c r="I9823" s="26">
        <v>45148</v>
      </c>
      <c r="J9823" s="14" t="s">
        <v>30</v>
      </c>
      <c r="K9823" s="29" t="s">
        <v>31</v>
      </c>
    </row>
    <row r="9824" spans="1:11" ht="45" x14ac:dyDescent="0.25">
      <c r="A9824" s="12">
        <v>9823</v>
      </c>
      <c r="B9824" s="13" t="s">
        <v>19</v>
      </c>
      <c r="C9824" s="14" t="s">
        <v>11183</v>
      </c>
      <c r="D9824" s="14" t="s">
        <v>1260</v>
      </c>
      <c r="E9824" s="13" t="s">
        <v>11184</v>
      </c>
      <c r="F9824" s="14" t="s">
        <v>143</v>
      </c>
      <c r="G9824" s="14" t="s">
        <v>1262</v>
      </c>
      <c r="H9824" s="14" t="s">
        <v>1263</v>
      </c>
      <c r="I9824" s="26">
        <v>45148</v>
      </c>
      <c r="J9824" s="14" t="s">
        <v>30</v>
      </c>
      <c r="K9824" s="29" t="s">
        <v>31</v>
      </c>
    </row>
    <row r="9825" spans="1:11" ht="45" x14ac:dyDescent="0.25">
      <c r="A9825" s="12">
        <v>9824</v>
      </c>
      <c r="B9825" s="13" t="s">
        <v>19</v>
      </c>
      <c r="C9825" s="14" t="s">
        <v>11185</v>
      </c>
      <c r="D9825" s="14" t="s">
        <v>1260</v>
      </c>
      <c r="E9825" s="13" t="s">
        <v>11186</v>
      </c>
      <c r="F9825" s="14" t="s">
        <v>35</v>
      </c>
      <c r="G9825" s="14" t="s">
        <v>1262</v>
      </c>
      <c r="H9825" s="14" t="s">
        <v>1263</v>
      </c>
      <c r="I9825" s="26">
        <v>45148</v>
      </c>
      <c r="J9825" s="14" t="s">
        <v>30</v>
      </c>
      <c r="K9825" s="29" t="s">
        <v>31</v>
      </c>
    </row>
    <row r="9826" spans="1:11" ht="45" x14ac:dyDescent="0.25">
      <c r="A9826" s="12">
        <v>9825</v>
      </c>
      <c r="B9826" s="13" t="s">
        <v>19</v>
      </c>
      <c r="C9826" s="14" t="s">
        <v>11185</v>
      </c>
      <c r="D9826" s="14" t="s">
        <v>1260</v>
      </c>
      <c r="E9826" s="13" t="s">
        <v>11187</v>
      </c>
      <c r="F9826" s="14" t="s">
        <v>165</v>
      </c>
      <c r="G9826" s="14" t="s">
        <v>1262</v>
      </c>
      <c r="H9826" s="14" t="s">
        <v>1263</v>
      </c>
      <c r="I9826" s="26">
        <v>45148</v>
      </c>
      <c r="J9826" s="14" t="s">
        <v>30</v>
      </c>
      <c r="K9826" s="29" t="s">
        <v>31</v>
      </c>
    </row>
    <row r="9827" spans="1:11" ht="45" x14ac:dyDescent="0.25">
      <c r="A9827" s="12">
        <v>9826</v>
      </c>
      <c r="B9827" s="13" t="s">
        <v>19</v>
      </c>
      <c r="C9827" s="14" t="s">
        <v>11188</v>
      </c>
      <c r="D9827" s="14" t="s">
        <v>1260</v>
      </c>
      <c r="E9827" s="13" t="s">
        <v>11189</v>
      </c>
      <c r="F9827" s="14" t="s">
        <v>143</v>
      </c>
      <c r="G9827" s="14" t="s">
        <v>1262</v>
      </c>
      <c r="H9827" s="14" t="s">
        <v>1263</v>
      </c>
      <c r="I9827" s="26">
        <v>45148</v>
      </c>
      <c r="J9827" s="14" t="s">
        <v>30</v>
      </c>
      <c r="K9827" s="29" t="s">
        <v>31</v>
      </c>
    </row>
    <row r="9828" spans="1:11" ht="60" x14ac:dyDescent="0.25">
      <c r="A9828" s="12">
        <v>9827</v>
      </c>
      <c r="B9828" s="13" t="s">
        <v>19</v>
      </c>
      <c r="C9828" s="14" t="s">
        <v>11190</v>
      </c>
      <c r="D9828" s="14" t="s">
        <v>1260</v>
      </c>
      <c r="E9828" s="13" t="s">
        <v>11191</v>
      </c>
      <c r="F9828" s="14">
        <v>2</v>
      </c>
      <c r="G9828" s="14" t="s">
        <v>1262</v>
      </c>
      <c r="H9828" s="14" t="s">
        <v>1263</v>
      </c>
      <c r="I9828" s="26">
        <v>45148</v>
      </c>
      <c r="J9828" s="14" t="s">
        <v>30</v>
      </c>
      <c r="K9828" s="29" t="s">
        <v>31</v>
      </c>
    </row>
    <row r="9829" spans="1:11" ht="45" x14ac:dyDescent="0.25">
      <c r="A9829" s="12">
        <v>9828</v>
      </c>
      <c r="B9829" s="13" t="s">
        <v>19</v>
      </c>
      <c r="C9829" s="14" t="s">
        <v>11192</v>
      </c>
      <c r="D9829" s="14" t="s">
        <v>1260</v>
      </c>
      <c r="E9829" s="13" t="s">
        <v>11193</v>
      </c>
      <c r="F9829" s="14" t="s">
        <v>35</v>
      </c>
      <c r="G9829" s="14" t="s">
        <v>1262</v>
      </c>
      <c r="H9829" s="14" t="s">
        <v>1263</v>
      </c>
      <c r="I9829" s="26">
        <v>45148</v>
      </c>
      <c r="J9829" s="14" t="s">
        <v>30</v>
      </c>
      <c r="K9829" s="29" t="s">
        <v>31</v>
      </c>
    </row>
    <row r="9830" spans="1:11" ht="30" customHeight="1" x14ac:dyDescent="0.25">
      <c r="A9830" s="12">
        <v>9829</v>
      </c>
      <c r="B9830" s="13" t="s">
        <v>19</v>
      </c>
      <c r="C9830" s="14" t="s">
        <v>11194</v>
      </c>
      <c r="D9830" s="14" t="s">
        <v>4163</v>
      </c>
      <c r="E9830" s="13">
        <v>5220106</v>
      </c>
      <c r="F9830" s="14">
        <v>4</v>
      </c>
      <c r="G9830" s="14" t="s">
        <v>2762</v>
      </c>
      <c r="H9830" s="14" t="s">
        <v>4165</v>
      </c>
      <c r="I9830" s="26">
        <v>45181</v>
      </c>
      <c r="J9830" s="14" t="s">
        <v>4166</v>
      </c>
      <c r="K9830" s="29" t="s">
        <v>248</v>
      </c>
    </row>
    <row r="9831" spans="1:11" ht="30" customHeight="1" x14ac:dyDescent="0.25">
      <c r="A9831" s="12">
        <v>9830</v>
      </c>
      <c r="B9831" s="13" t="s">
        <v>19</v>
      </c>
      <c r="C9831" s="14" t="s">
        <v>11195</v>
      </c>
      <c r="D9831" s="14" t="s">
        <v>4163</v>
      </c>
      <c r="E9831" s="13">
        <v>6220117</v>
      </c>
      <c r="F9831" s="14">
        <v>6</v>
      </c>
      <c r="G9831" s="14" t="s">
        <v>2762</v>
      </c>
      <c r="H9831" s="14" t="s">
        <v>4165</v>
      </c>
      <c r="I9831" s="26">
        <v>45181</v>
      </c>
      <c r="J9831" s="14" t="s">
        <v>4166</v>
      </c>
      <c r="K9831" s="29" t="s">
        <v>248</v>
      </c>
    </row>
    <row r="9832" spans="1:11" ht="30" customHeight="1" x14ac:dyDescent="0.25">
      <c r="A9832" s="12">
        <v>9831</v>
      </c>
      <c r="B9832" s="13" t="s">
        <v>19</v>
      </c>
      <c r="C9832" s="14" t="s">
        <v>11196</v>
      </c>
      <c r="D9832" s="14" t="s">
        <v>4163</v>
      </c>
      <c r="E9832" s="13">
        <v>8220128</v>
      </c>
      <c r="F9832" s="14">
        <v>2</v>
      </c>
      <c r="G9832" s="14" t="s">
        <v>2762</v>
      </c>
      <c r="H9832" s="14" t="s">
        <v>4165</v>
      </c>
      <c r="I9832" s="26">
        <v>45181</v>
      </c>
      <c r="J9832" s="14" t="s">
        <v>4166</v>
      </c>
      <c r="K9832" s="29" t="s">
        <v>248</v>
      </c>
    </row>
    <row r="9833" spans="1:11" ht="30" customHeight="1" x14ac:dyDescent="0.25">
      <c r="A9833" s="12">
        <v>9832</v>
      </c>
      <c r="B9833" s="13" t="s">
        <v>19</v>
      </c>
      <c r="C9833" s="14" t="s">
        <v>11197</v>
      </c>
      <c r="D9833" s="14" t="s">
        <v>4163</v>
      </c>
      <c r="E9833" s="13">
        <v>6220111</v>
      </c>
      <c r="F9833" s="14" t="s">
        <v>35</v>
      </c>
      <c r="G9833" s="14" t="s">
        <v>2762</v>
      </c>
      <c r="H9833" s="14" t="s">
        <v>4165</v>
      </c>
      <c r="I9833" s="26">
        <v>45181</v>
      </c>
      <c r="J9833" s="14" t="s">
        <v>4166</v>
      </c>
      <c r="K9833" s="29" t="s">
        <v>248</v>
      </c>
    </row>
    <row r="9834" spans="1:11" ht="30" customHeight="1" x14ac:dyDescent="0.25">
      <c r="A9834" s="12">
        <v>9833</v>
      </c>
      <c r="B9834" s="13" t="s">
        <v>19</v>
      </c>
      <c r="C9834" s="14" t="s">
        <v>11198</v>
      </c>
      <c r="D9834" s="14" t="s">
        <v>4163</v>
      </c>
      <c r="E9834" s="13">
        <v>3220091</v>
      </c>
      <c r="F9834" s="14" t="s">
        <v>35</v>
      </c>
      <c r="G9834" s="14" t="s">
        <v>2762</v>
      </c>
      <c r="H9834" s="14" t="s">
        <v>4165</v>
      </c>
      <c r="I9834" s="26">
        <v>45181</v>
      </c>
      <c r="J9834" s="14" t="s">
        <v>4166</v>
      </c>
      <c r="K9834" s="29" t="s">
        <v>248</v>
      </c>
    </row>
    <row r="9835" spans="1:11" ht="30" customHeight="1" x14ac:dyDescent="0.25">
      <c r="A9835" s="12">
        <v>9834</v>
      </c>
      <c r="B9835" s="13" t="s">
        <v>11</v>
      </c>
      <c r="C9835" s="14" t="s">
        <v>13461</v>
      </c>
      <c r="D9835" s="14" t="s">
        <v>5010</v>
      </c>
      <c r="E9835" s="13" t="s">
        <v>12683</v>
      </c>
      <c r="F9835" s="14">
        <v>1</v>
      </c>
      <c r="G9835" s="14" t="s">
        <v>12682</v>
      </c>
      <c r="H9835" s="14" t="s">
        <v>2549</v>
      </c>
      <c r="I9835" s="26" t="s">
        <v>38</v>
      </c>
      <c r="J9835" s="14" t="s">
        <v>13462</v>
      </c>
      <c r="K9835" s="29" t="s">
        <v>63</v>
      </c>
    </row>
    <row r="9836" spans="1:11" ht="30" customHeight="1" x14ac:dyDescent="0.25">
      <c r="A9836" s="12">
        <v>9835</v>
      </c>
      <c r="B9836" s="13" t="s">
        <v>134</v>
      </c>
      <c r="C9836" s="14" t="s">
        <v>13951</v>
      </c>
      <c r="D9836" s="14" t="s">
        <v>250</v>
      </c>
      <c r="E9836" s="13">
        <v>2781</v>
      </c>
      <c r="F9836" s="14">
        <v>5</v>
      </c>
      <c r="G9836" s="14" t="s">
        <v>13612</v>
      </c>
      <c r="H9836" s="14" t="s">
        <v>13746</v>
      </c>
      <c r="I9836" s="26">
        <v>45280</v>
      </c>
      <c r="J9836" s="14" t="s">
        <v>254</v>
      </c>
      <c r="K9836" s="29" t="s">
        <v>16</v>
      </c>
    </row>
    <row r="9837" spans="1:11" ht="30" customHeight="1" x14ac:dyDescent="0.25">
      <c r="A9837" s="12">
        <v>9836</v>
      </c>
      <c r="B9837" s="13" t="s">
        <v>19</v>
      </c>
      <c r="C9837" s="14" t="s">
        <v>11199</v>
      </c>
      <c r="D9837" s="14" t="s">
        <v>460</v>
      </c>
      <c r="E9837" s="13">
        <v>2313829</v>
      </c>
      <c r="F9837" s="14" t="s">
        <v>143</v>
      </c>
      <c r="G9837" s="14" t="s">
        <v>461</v>
      </c>
      <c r="H9837" s="14" t="s">
        <v>462</v>
      </c>
      <c r="I9837" s="26">
        <v>45169</v>
      </c>
      <c r="J9837" s="14" t="s">
        <v>463</v>
      </c>
      <c r="K9837" s="29" t="s">
        <v>248</v>
      </c>
    </row>
    <row r="9838" spans="1:11" ht="30" customHeight="1" x14ac:dyDescent="0.25">
      <c r="A9838" s="12">
        <v>9837</v>
      </c>
      <c r="B9838" s="13" t="s">
        <v>19</v>
      </c>
      <c r="C9838" s="14" t="s">
        <v>11199</v>
      </c>
      <c r="D9838" s="14" t="s">
        <v>473</v>
      </c>
      <c r="E9838" s="13">
        <v>2241621</v>
      </c>
      <c r="F9838" s="14" t="s">
        <v>307</v>
      </c>
      <c r="G9838" s="14" t="s">
        <v>2290</v>
      </c>
      <c r="H9838" s="14" t="s">
        <v>2291</v>
      </c>
      <c r="I9838" s="26">
        <v>44987</v>
      </c>
      <c r="J9838" s="14" t="s">
        <v>499</v>
      </c>
      <c r="K9838" s="29" t="s">
        <v>248</v>
      </c>
    </row>
    <row r="9839" spans="1:11" ht="30" customHeight="1" x14ac:dyDescent="0.25">
      <c r="A9839" s="12">
        <v>9838</v>
      </c>
      <c r="B9839" s="13" t="s">
        <v>19</v>
      </c>
      <c r="C9839" s="14" t="s">
        <v>11200</v>
      </c>
      <c r="D9839" s="14" t="s">
        <v>460</v>
      </c>
      <c r="E9839" s="13">
        <v>2336401</v>
      </c>
      <c r="F9839" s="14">
        <v>2</v>
      </c>
      <c r="G9839" s="14" t="s">
        <v>12784</v>
      </c>
      <c r="H9839" s="14" t="s">
        <v>12932</v>
      </c>
      <c r="I9839" s="26">
        <v>45271</v>
      </c>
      <c r="J9839" s="14" t="s">
        <v>468</v>
      </c>
      <c r="K9839" s="29" t="s">
        <v>248</v>
      </c>
    </row>
    <row r="9840" spans="1:11" ht="30" customHeight="1" x14ac:dyDescent="0.25">
      <c r="A9840" s="12">
        <v>9839</v>
      </c>
      <c r="B9840" s="13" t="s">
        <v>19</v>
      </c>
      <c r="C9840" s="14" t="s">
        <v>11200</v>
      </c>
      <c r="D9840" s="14" t="s">
        <v>460</v>
      </c>
      <c r="E9840" s="13" t="s">
        <v>11201</v>
      </c>
      <c r="F9840" s="14" t="s">
        <v>35</v>
      </c>
      <c r="G9840" s="14" t="s">
        <v>497</v>
      </c>
      <c r="H9840" s="14" t="s">
        <v>498</v>
      </c>
      <c r="I9840" s="26">
        <v>45059</v>
      </c>
      <c r="J9840" s="14" t="s">
        <v>499</v>
      </c>
      <c r="K9840" s="29" t="s">
        <v>248</v>
      </c>
    </row>
    <row r="9841" spans="1:11" ht="30" customHeight="1" x14ac:dyDescent="0.25">
      <c r="A9841" s="12">
        <v>9840</v>
      </c>
      <c r="B9841" s="13" t="s">
        <v>11</v>
      </c>
      <c r="C9841" s="14" t="s">
        <v>11202</v>
      </c>
      <c r="D9841" s="14" t="s">
        <v>3722</v>
      </c>
      <c r="E9841" s="13" t="s">
        <v>11203</v>
      </c>
      <c r="F9841" s="14">
        <v>110</v>
      </c>
      <c r="G9841" s="14" t="s">
        <v>7003</v>
      </c>
      <c r="H9841" s="14" t="s">
        <v>7004</v>
      </c>
      <c r="I9841" s="26">
        <v>45091</v>
      </c>
      <c r="J9841" s="14" t="s">
        <v>4942</v>
      </c>
      <c r="K9841" s="29" t="s">
        <v>63</v>
      </c>
    </row>
    <row r="9842" spans="1:11" ht="30" customHeight="1" x14ac:dyDescent="0.25">
      <c r="A9842" s="12">
        <v>9841</v>
      </c>
      <c r="B9842" s="13" t="s">
        <v>134</v>
      </c>
      <c r="C9842" s="14" t="s">
        <v>11204</v>
      </c>
      <c r="D9842" s="14" t="s">
        <v>136</v>
      </c>
      <c r="E9842" s="13">
        <v>2942</v>
      </c>
      <c r="F9842" s="14">
        <v>1</v>
      </c>
      <c r="G9842" s="14" t="s">
        <v>137</v>
      </c>
      <c r="H9842" s="14" t="s">
        <v>1070</v>
      </c>
      <c r="I9842" s="26">
        <v>45119</v>
      </c>
      <c r="J9842" s="14" t="s">
        <v>139</v>
      </c>
      <c r="K9842" s="29" t="s">
        <v>25</v>
      </c>
    </row>
    <row r="9843" spans="1:11" ht="45" x14ac:dyDescent="0.25">
      <c r="A9843" s="12">
        <v>9842</v>
      </c>
      <c r="B9843" s="13" t="s">
        <v>134</v>
      </c>
      <c r="C9843" s="14" t="s">
        <v>11204</v>
      </c>
      <c r="D9843" s="14" t="s">
        <v>136</v>
      </c>
      <c r="E9843" s="13" t="s">
        <v>11205</v>
      </c>
      <c r="F9843" s="14" t="s">
        <v>35</v>
      </c>
      <c r="G9843" s="14" t="s">
        <v>453</v>
      </c>
      <c r="H9843" s="14" t="s">
        <v>454</v>
      </c>
      <c r="I9843" s="26">
        <v>45119</v>
      </c>
      <c r="J9843" s="14" t="s">
        <v>455</v>
      </c>
      <c r="K9843" s="29" t="s">
        <v>25</v>
      </c>
    </row>
    <row r="9844" spans="1:11" ht="45" x14ac:dyDescent="0.25">
      <c r="A9844" s="12">
        <v>9843</v>
      </c>
      <c r="B9844" s="13" t="s">
        <v>275</v>
      </c>
      <c r="C9844" s="14" t="s">
        <v>11206</v>
      </c>
      <c r="D9844" s="14" t="s">
        <v>136</v>
      </c>
      <c r="E9844" s="13" t="s">
        <v>11207</v>
      </c>
      <c r="F9844" s="14" t="s">
        <v>35</v>
      </c>
      <c r="G9844" s="14" t="s">
        <v>453</v>
      </c>
      <c r="H9844" s="14" t="s">
        <v>454</v>
      </c>
      <c r="I9844" s="26">
        <v>45119</v>
      </c>
      <c r="J9844" s="14" t="s">
        <v>455</v>
      </c>
      <c r="K9844" s="29" t="s">
        <v>25</v>
      </c>
    </row>
    <row r="9845" spans="1:11" x14ac:dyDescent="0.25">
      <c r="A9845" s="12">
        <v>9844</v>
      </c>
      <c r="B9845" s="13" t="s">
        <v>275</v>
      </c>
      <c r="C9845" s="14" t="s">
        <v>11208</v>
      </c>
      <c r="D9845" s="14" t="s">
        <v>136</v>
      </c>
      <c r="E9845" s="13">
        <v>2304042</v>
      </c>
      <c r="F9845" s="14" t="s">
        <v>143</v>
      </c>
      <c r="G9845" s="14" t="s">
        <v>235</v>
      </c>
      <c r="H9845" s="14" t="s">
        <v>1310</v>
      </c>
      <c r="I9845" s="26">
        <v>45243</v>
      </c>
      <c r="J9845" s="14" t="s">
        <v>237</v>
      </c>
      <c r="K9845" s="29" t="s">
        <v>25</v>
      </c>
    </row>
    <row r="9846" spans="1:11" ht="30" customHeight="1" x14ac:dyDescent="0.25">
      <c r="A9846" s="12">
        <v>9845</v>
      </c>
      <c r="B9846" s="13" t="s">
        <v>11</v>
      </c>
      <c r="C9846" s="14" t="s">
        <v>12428</v>
      </c>
      <c r="D9846" s="14" t="s">
        <v>136</v>
      </c>
      <c r="E9846" s="13">
        <v>2303034</v>
      </c>
      <c r="F9846" s="14" t="s">
        <v>143</v>
      </c>
      <c r="G9846" s="14" t="s">
        <v>235</v>
      </c>
      <c r="H9846" s="14" t="s">
        <v>12000</v>
      </c>
      <c r="I9846" s="26">
        <v>45243</v>
      </c>
      <c r="J9846" s="14" t="s">
        <v>237</v>
      </c>
      <c r="K9846" s="29" t="s">
        <v>25</v>
      </c>
    </row>
    <row r="9847" spans="1:11" ht="30" customHeight="1" x14ac:dyDescent="0.25">
      <c r="A9847" s="12">
        <v>9846</v>
      </c>
      <c r="B9847" s="13" t="s">
        <v>275</v>
      </c>
      <c r="C9847" s="14" t="s">
        <v>11209</v>
      </c>
      <c r="D9847" s="14" t="s">
        <v>136</v>
      </c>
      <c r="E9847" s="13">
        <v>2207093</v>
      </c>
      <c r="F9847" s="14" t="s">
        <v>143</v>
      </c>
      <c r="G9847" s="14" t="s">
        <v>137</v>
      </c>
      <c r="H9847" s="14" t="s">
        <v>1069</v>
      </c>
      <c r="I9847" s="26">
        <v>45119</v>
      </c>
      <c r="J9847" s="14" t="s">
        <v>139</v>
      </c>
      <c r="K9847" s="29" t="s">
        <v>25</v>
      </c>
    </row>
    <row r="9848" spans="1:11" ht="30" customHeight="1" x14ac:dyDescent="0.25">
      <c r="A9848" s="12">
        <v>9847</v>
      </c>
      <c r="B9848" s="13" t="s">
        <v>275</v>
      </c>
      <c r="C9848" s="14" t="s">
        <v>11209</v>
      </c>
      <c r="D9848" s="14" t="s">
        <v>136</v>
      </c>
      <c r="E9848" s="13">
        <v>2207093</v>
      </c>
      <c r="F9848" s="14" t="s">
        <v>143</v>
      </c>
      <c r="G9848" s="14" t="s">
        <v>137</v>
      </c>
      <c r="H9848" s="14" t="s">
        <v>1276</v>
      </c>
      <c r="I9848" s="26">
        <v>45119</v>
      </c>
      <c r="J9848" s="14" t="s">
        <v>139</v>
      </c>
      <c r="K9848" s="29" t="s">
        <v>25</v>
      </c>
    </row>
    <row r="9849" spans="1:11" ht="30" customHeight="1" x14ac:dyDescent="0.25">
      <c r="A9849" s="12">
        <v>9848</v>
      </c>
      <c r="B9849" s="13" t="s">
        <v>11</v>
      </c>
      <c r="C9849" s="14" t="s">
        <v>11210</v>
      </c>
      <c r="D9849" s="14" t="s">
        <v>250</v>
      </c>
      <c r="E9849" s="13">
        <v>19583</v>
      </c>
      <c r="F9849" s="14" t="s">
        <v>308</v>
      </c>
      <c r="G9849" s="14" t="s">
        <v>1449</v>
      </c>
      <c r="H9849" s="14" t="s">
        <v>1450</v>
      </c>
      <c r="I9849" s="26">
        <v>45075</v>
      </c>
      <c r="J9849" s="14" t="s">
        <v>1451</v>
      </c>
      <c r="K9849" s="29" t="s">
        <v>16</v>
      </c>
    </row>
    <row r="9850" spans="1:11" ht="30" customHeight="1" x14ac:dyDescent="0.25">
      <c r="A9850" s="12">
        <v>9849</v>
      </c>
      <c r="B9850" s="13" t="s">
        <v>11</v>
      </c>
      <c r="C9850" s="14" t="s">
        <v>11211</v>
      </c>
      <c r="D9850" s="14" t="s">
        <v>492</v>
      </c>
      <c r="E9850" s="13">
        <v>2329042</v>
      </c>
      <c r="F9850" s="14">
        <v>30</v>
      </c>
      <c r="G9850" s="14" t="s">
        <v>11212</v>
      </c>
      <c r="H9850" s="14" t="s">
        <v>11213</v>
      </c>
      <c r="I9850" s="26">
        <v>45138</v>
      </c>
      <c r="J9850" s="14" t="s">
        <v>436</v>
      </c>
      <c r="K9850" s="29" t="s">
        <v>248</v>
      </c>
    </row>
    <row r="9851" spans="1:11" ht="30" customHeight="1" x14ac:dyDescent="0.25">
      <c r="A9851" s="12">
        <v>9850</v>
      </c>
      <c r="B9851" s="13" t="s">
        <v>11</v>
      </c>
      <c r="C9851" s="14" t="s">
        <v>11211</v>
      </c>
      <c r="D9851" s="14" t="s">
        <v>492</v>
      </c>
      <c r="E9851" s="13">
        <v>2339791</v>
      </c>
      <c r="F9851" s="14">
        <v>10</v>
      </c>
      <c r="G9851" s="14" t="s">
        <v>4044</v>
      </c>
      <c r="H9851" s="14" t="s">
        <v>4045</v>
      </c>
      <c r="I9851" s="26">
        <v>45250</v>
      </c>
      <c r="J9851" s="14" t="s">
        <v>436</v>
      </c>
      <c r="K9851" s="29" t="s">
        <v>248</v>
      </c>
    </row>
    <row r="9852" spans="1:11" ht="30" customHeight="1" x14ac:dyDescent="0.25">
      <c r="A9852" s="12">
        <v>9851</v>
      </c>
      <c r="B9852" s="13" t="s">
        <v>11</v>
      </c>
      <c r="C9852" s="14" t="s">
        <v>11211</v>
      </c>
      <c r="D9852" s="14" t="s">
        <v>492</v>
      </c>
      <c r="E9852" s="13">
        <v>2339793</v>
      </c>
      <c r="F9852" s="14">
        <v>5</v>
      </c>
      <c r="G9852" s="14" t="s">
        <v>11214</v>
      </c>
      <c r="H9852" s="14" t="s">
        <v>11215</v>
      </c>
      <c r="I9852" s="26">
        <v>45231</v>
      </c>
      <c r="J9852" s="14" t="s">
        <v>11216</v>
      </c>
      <c r="K9852" s="29" t="s">
        <v>248</v>
      </c>
    </row>
    <row r="9853" spans="1:11" ht="30" customHeight="1" x14ac:dyDescent="0.25">
      <c r="A9853" s="12">
        <v>9852</v>
      </c>
      <c r="B9853" s="13" t="s">
        <v>11</v>
      </c>
      <c r="C9853" s="14" t="s">
        <v>11217</v>
      </c>
      <c r="D9853" s="14" t="s">
        <v>492</v>
      </c>
      <c r="E9853" s="13">
        <v>2234644</v>
      </c>
      <c r="F9853" s="14">
        <v>1</v>
      </c>
      <c r="G9853" s="14" t="s">
        <v>3281</v>
      </c>
      <c r="H9853" s="14" t="s">
        <v>3282</v>
      </c>
      <c r="I9853" s="26">
        <v>45187</v>
      </c>
      <c r="J9853" s="14" t="s">
        <v>73</v>
      </c>
      <c r="K9853" s="29" t="s">
        <v>63</v>
      </c>
    </row>
    <row r="9854" spans="1:11" ht="30" customHeight="1" x14ac:dyDescent="0.25">
      <c r="A9854" s="12">
        <v>9853</v>
      </c>
      <c r="B9854" s="13" t="s">
        <v>11</v>
      </c>
      <c r="C9854" s="14" t="s">
        <v>11218</v>
      </c>
      <c r="D9854" s="14" t="s">
        <v>492</v>
      </c>
      <c r="E9854" s="13">
        <v>2230123</v>
      </c>
      <c r="F9854" s="14" t="s">
        <v>143</v>
      </c>
      <c r="G9854" s="14" t="s">
        <v>3281</v>
      </c>
      <c r="H9854" s="14" t="s">
        <v>3282</v>
      </c>
      <c r="I9854" s="26">
        <v>45187</v>
      </c>
      <c r="J9854" s="14" t="s">
        <v>73</v>
      </c>
      <c r="K9854" s="29" t="s">
        <v>63</v>
      </c>
    </row>
    <row r="9855" spans="1:11" ht="30" customHeight="1" x14ac:dyDescent="0.25">
      <c r="A9855" s="12">
        <v>9854</v>
      </c>
      <c r="B9855" s="13" t="s">
        <v>11</v>
      </c>
      <c r="C9855" s="14" t="s">
        <v>13463</v>
      </c>
      <c r="D9855" s="14" t="s">
        <v>473</v>
      </c>
      <c r="E9855" s="13" t="s">
        <v>13464</v>
      </c>
      <c r="F9855" s="14" t="s">
        <v>145</v>
      </c>
      <c r="G9855" s="14" t="s">
        <v>12587</v>
      </c>
      <c r="H9855" s="14" t="s">
        <v>12878</v>
      </c>
      <c r="I9855" s="26">
        <v>45237</v>
      </c>
      <c r="J9855" s="14" t="s">
        <v>12879</v>
      </c>
      <c r="K9855" s="29" t="s">
        <v>477</v>
      </c>
    </row>
    <row r="9856" spans="1:11" ht="30" customHeight="1" x14ac:dyDescent="0.25">
      <c r="A9856" s="12">
        <v>9855</v>
      </c>
      <c r="B9856" s="13" t="s">
        <v>11</v>
      </c>
      <c r="C9856" s="14" t="s">
        <v>11219</v>
      </c>
      <c r="D9856" s="14" t="s">
        <v>460</v>
      </c>
      <c r="E9856" s="13">
        <v>2308523</v>
      </c>
      <c r="F9856" s="14" t="s">
        <v>307</v>
      </c>
      <c r="G9856" s="14" t="s">
        <v>2655</v>
      </c>
      <c r="H9856" s="14" t="s">
        <v>2656</v>
      </c>
      <c r="I9856" s="26">
        <v>45051</v>
      </c>
      <c r="J9856" s="14" t="s">
        <v>499</v>
      </c>
      <c r="K9856" s="29" t="s">
        <v>248</v>
      </c>
    </row>
    <row r="9857" spans="1:11" ht="30" customHeight="1" x14ac:dyDescent="0.25">
      <c r="A9857" s="12">
        <v>9856</v>
      </c>
      <c r="B9857" s="13" t="s">
        <v>38</v>
      </c>
      <c r="C9857" s="14" t="s">
        <v>11220</v>
      </c>
      <c r="D9857" s="14" t="s">
        <v>2194</v>
      </c>
      <c r="E9857" s="13"/>
      <c r="F9857" s="14"/>
      <c r="G9857" s="14" t="s">
        <v>2195</v>
      </c>
      <c r="H9857" s="14" t="s">
        <v>2196</v>
      </c>
      <c r="I9857" s="26">
        <v>45100</v>
      </c>
      <c r="J9857" s="14" t="s">
        <v>1226</v>
      </c>
      <c r="K9857" s="29" t="s">
        <v>1227</v>
      </c>
    </row>
    <row r="9858" spans="1:11" ht="30" customHeight="1" x14ac:dyDescent="0.25">
      <c r="A9858" s="12">
        <v>9857</v>
      </c>
      <c r="B9858" s="13" t="s">
        <v>38</v>
      </c>
      <c r="C9858" s="14" t="s">
        <v>11221</v>
      </c>
      <c r="D9858" s="14" t="s">
        <v>2194</v>
      </c>
      <c r="E9858" s="13"/>
      <c r="F9858" s="14"/>
      <c r="G9858" s="14" t="s">
        <v>2195</v>
      </c>
      <c r="H9858" s="14" t="s">
        <v>2196</v>
      </c>
      <c r="I9858" s="26">
        <v>45100</v>
      </c>
      <c r="J9858" s="14" t="s">
        <v>1226</v>
      </c>
      <c r="K9858" s="29" t="s">
        <v>1227</v>
      </c>
    </row>
    <row r="9859" spans="1:11" ht="30" customHeight="1" x14ac:dyDescent="0.25">
      <c r="A9859" s="12">
        <v>9858</v>
      </c>
      <c r="B9859" s="13" t="s">
        <v>11</v>
      </c>
      <c r="C9859" s="14" t="s">
        <v>11222</v>
      </c>
      <c r="D9859" s="14" t="s">
        <v>492</v>
      </c>
      <c r="E9859" s="13" t="s">
        <v>11223</v>
      </c>
      <c r="F9859" s="14" t="s">
        <v>11224</v>
      </c>
      <c r="G9859" s="14" t="s">
        <v>579</v>
      </c>
      <c r="H9859" s="14" t="s">
        <v>580</v>
      </c>
      <c r="I9859" s="26">
        <v>45106</v>
      </c>
      <c r="J9859" s="14" t="s">
        <v>581</v>
      </c>
      <c r="K9859" s="29" t="s">
        <v>63</v>
      </c>
    </row>
    <row r="9860" spans="1:11" ht="30" customHeight="1" x14ac:dyDescent="0.25">
      <c r="A9860" s="12">
        <v>9859</v>
      </c>
      <c r="B9860" s="13" t="s">
        <v>11</v>
      </c>
      <c r="C9860" s="14" t="s">
        <v>11225</v>
      </c>
      <c r="D9860" s="14" t="s">
        <v>460</v>
      </c>
      <c r="E9860" s="13">
        <v>2238069</v>
      </c>
      <c r="F9860" s="14" t="s">
        <v>21</v>
      </c>
      <c r="G9860" s="14" t="s">
        <v>3558</v>
      </c>
      <c r="H9860" s="14" t="s">
        <v>3559</v>
      </c>
      <c r="I9860" s="26">
        <v>45036</v>
      </c>
      <c r="J9860" s="14" t="s">
        <v>499</v>
      </c>
      <c r="K9860" s="29" t="s">
        <v>248</v>
      </c>
    </row>
    <row r="9861" spans="1:11" ht="30" customHeight="1" x14ac:dyDescent="0.25">
      <c r="A9861" s="12">
        <v>9860</v>
      </c>
      <c r="B9861" s="13" t="s">
        <v>11</v>
      </c>
      <c r="C9861" s="14" t="s">
        <v>11225</v>
      </c>
      <c r="D9861" s="14" t="s">
        <v>460</v>
      </c>
      <c r="E9861" s="13">
        <v>2339805</v>
      </c>
      <c r="F9861" s="14" t="s">
        <v>307</v>
      </c>
      <c r="G9861" s="14" t="s">
        <v>12033</v>
      </c>
      <c r="H9861" s="14" t="s">
        <v>12261</v>
      </c>
      <c r="I9861" s="26">
        <v>45251</v>
      </c>
      <c r="J9861" s="14" t="s">
        <v>468</v>
      </c>
      <c r="K9861" s="29" t="s">
        <v>248</v>
      </c>
    </row>
    <row r="9862" spans="1:11" ht="30" customHeight="1" x14ac:dyDescent="0.25">
      <c r="A9862" s="12">
        <v>9861</v>
      </c>
      <c r="B9862" s="13" t="s">
        <v>11</v>
      </c>
      <c r="C9862" s="14" t="s">
        <v>11225</v>
      </c>
      <c r="D9862" s="14" t="s">
        <v>460</v>
      </c>
      <c r="E9862" s="13">
        <v>2238069</v>
      </c>
      <c r="F9862" s="14">
        <v>2</v>
      </c>
      <c r="G9862" s="14" t="s">
        <v>3044</v>
      </c>
      <c r="H9862" s="14" t="s">
        <v>3045</v>
      </c>
      <c r="I9862" s="26">
        <v>45046</v>
      </c>
      <c r="J9862" s="14" t="s">
        <v>499</v>
      </c>
      <c r="K9862" s="29" t="s">
        <v>248</v>
      </c>
    </row>
    <row r="9863" spans="1:11" ht="30" customHeight="1" x14ac:dyDescent="0.25">
      <c r="A9863" s="12">
        <v>9862</v>
      </c>
      <c r="B9863" s="13" t="s">
        <v>11</v>
      </c>
      <c r="C9863" s="14" t="s">
        <v>11225</v>
      </c>
      <c r="D9863" s="14" t="s">
        <v>460</v>
      </c>
      <c r="E9863" s="13">
        <v>2311786</v>
      </c>
      <c r="F9863" s="14">
        <v>6</v>
      </c>
      <c r="G9863" s="14" t="s">
        <v>3959</v>
      </c>
      <c r="H9863" s="14" t="s">
        <v>3960</v>
      </c>
      <c r="I9863" s="26">
        <v>45117</v>
      </c>
      <c r="J9863" s="14" t="s">
        <v>3961</v>
      </c>
      <c r="K9863" s="29" t="s">
        <v>248</v>
      </c>
    </row>
    <row r="9864" spans="1:11" ht="30" customHeight="1" x14ac:dyDescent="0.25">
      <c r="A9864" s="12">
        <v>9863</v>
      </c>
      <c r="B9864" s="13" t="s">
        <v>11</v>
      </c>
      <c r="C9864" s="14" t="s">
        <v>11225</v>
      </c>
      <c r="D9864" s="14" t="s">
        <v>460</v>
      </c>
      <c r="E9864" s="13">
        <v>2238069</v>
      </c>
      <c r="F9864" s="14" t="s">
        <v>143</v>
      </c>
      <c r="G9864" s="14" t="s">
        <v>5195</v>
      </c>
      <c r="H9864" s="14" t="s">
        <v>5196</v>
      </c>
      <c r="I9864" s="26">
        <v>45034</v>
      </c>
      <c r="J9864" s="14" t="s">
        <v>499</v>
      </c>
      <c r="K9864" s="29" t="s">
        <v>248</v>
      </c>
    </row>
    <row r="9865" spans="1:11" ht="30" customHeight="1" x14ac:dyDescent="0.25">
      <c r="A9865" s="12">
        <v>9864</v>
      </c>
      <c r="B9865" s="13" t="s">
        <v>11</v>
      </c>
      <c r="C9865" s="14" t="s">
        <v>11226</v>
      </c>
      <c r="D9865" s="14" t="s">
        <v>460</v>
      </c>
      <c r="E9865" s="13">
        <v>2315272</v>
      </c>
      <c r="F9865" s="14" t="s">
        <v>143</v>
      </c>
      <c r="G9865" s="14" t="s">
        <v>2373</v>
      </c>
      <c r="H9865" s="14" t="s">
        <v>2374</v>
      </c>
      <c r="I9865" s="26">
        <v>45187</v>
      </c>
      <c r="J9865" s="14" t="s">
        <v>468</v>
      </c>
      <c r="K9865" s="29" t="s">
        <v>248</v>
      </c>
    </row>
    <row r="9866" spans="1:11" ht="30" customHeight="1" x14ac:dyDescent="0.25">
      <c r="A9866" s="12">
        <v>9865</v>
      </c>
      <c r="B9866" s="13" t="s">
        <v>11</v>
      </c>
      <c r="C9866" s="14" t="s">
        <v>13465</v>
      </c>
      <c r="D9866" s="14" t="s">
        <v>460</v>
      </c>
      <c r="E9866" s="13">
        <v>2303170</v>
      </c>
      <c r="F9866" s="14" t="s">
        <v>110</v>
      </c>
      <c r="G9866" s="14" t="s">
        <v>12784</v>
      </c>
      <c r="H9866" s="14" t="s">
        <v>12932</v>
      </c>
      <c r="I9866" s="26">
        <v>45271</v>
      </c>
      <c r="J9866" s="14" t="s">
        <v>468</v>
      </c>
      <c r="K9866" s="29" t="s">
        <v>248</v>
      </c>
    </row>
    <row r="9867" spans="1:11" ht="30" customHeight="1" x14ac:dyDescent="0.25">
      <c r="A9867" s="12">
        <v>9866</v>
      </c>
      <c r="B9867" s="13" t="s">
        <v>11</v>
      </c>
      <c r="C9867" s="14" t="s">
        <v>11227</v>
      </c>
      <c r="D9867" s="14" t="s">
        <v>492</v>
      </c>
      <c r="E9867" s="13">
        <v>2342497</v>
      </c>
      <c r="F9867" s="14">
        <v>50</v>
      </c>
      <c r="G9867" s="14" t="s">
        <v>11230</v>
      </c>
      <c r="H9867" s="14" t="s">
        <v>11231</v>
      </c>
      <c r="I9867" s="26">
        <v>45223</v>
      </c>
      <c r="J9867" s="14" t="s">
        <v>73</v>
      </c>
      <c r="K9867" s="29" t="s">
        <v>63</v>
      </c>
    </row>
    <row r="9868" spans="1:11" ht="30" customHeight="1" x14ac:dyDescent="0.25">
      <c r="A9868" s="12">
        <v>9867</v>
      </c>
      <c r="B9868" s="13" t="s">
        <v>11</v>
      </c>
      <c r="C9868" s="14" t="s">
        <v>11227</v>
      </c>
      <c r="D9868" s="14" t="s">
        <v>492</v>
      </c>
      <c r="E9868" s="13">
        <v>2338828</v>
      </c>
      <c r="F9868" s="14">
        <v>2</v>
      </c>
      <c r="G9868" s="14" t="s">
        <v>1467</v>
      </c>
      <c r="H9868" s="14" t="s">
        <v>1468</v>
      </c>
      <c r="I9868" s="26">
        <v>45233</v>
      </c>
      <c r="J9868" s="14" t="s">
        <v>100</v>
      </c>
      <c r="K9868" s="29" t="s">
        <v>63</v>
      </c>
    </row>
    <row r="9869" spans="1:11" ht="30" customHeight="1" x14ac:dyDescent="0.25">
      <c r="A9869" s="12">
        <v>9868</v>
      </c>
      <c r="B9869" s="13" t="s">
        <v>11</v>
      </c>
      <c r="C9869" s="14" t="s">
        <v>11227</v>
      </c>
      <c r="D9869" s="14" t="s">
        <v>582</v>
      </c>
      <c r="E9869" s="13">
        <v>2338828</v>
      </c>
      <c r="F9869" s="14">
        <v>2</v>
      </c>
      <c r="G9869" s="14" t="s">
        <v>11228</v>
      </c>
      <c r="H9869" s="14" t="s">
        <v>11229</v>
      </c>
      <c r="I9869" s="26">
        <v>45218</v>
      </c>
      <c r="J9869" s="14" t="s">
        <v>100</v>
      </c>
      <c r="K9869" s="29" t="s">
        <v>63</v>
      </c>
    </row>
    <row r="9870" spans="1:11" ht="30" customHeight="1" x14ac:dyDescent="0.25">
      <c r="A9870" s="12">
        <v>9869</v>
      </c>
      <c r="B9870" s="13" t="s">
        <v>11</v>
      </c>
      <c r="C9870" s="14" t="s">
        <v>11227</v>
      </c>
      <c r="D9870" s="14" t="s">
        <v>492</v>
      </c>
      <c r="E9870" s="13">
        <v>2342497</v>
      </c>
      <c r="F9870" s="14">
        <v>16</v>
      </c>
      <c r="G9870" s="14" t="s">
        <v>11230</v>
      </c>
      <c r="H9870" s="14" t="s">
        <v>11231</v>
      </c>
      <c r="I9870" s="26">
        <v>45223</v>
      </c>
      <c r="J9870" s="14" t="s">
        <v>73</v>
      </c>
      <c r="K9870" s="29" t="s">
        <v>63</v>
      </c>
    </row>
    <row r="9871" spans="1:11" ht="30" customHeight="1" x14ac:dyDescent="0.25">
      <c r="A9871" s="12">
        <v>9870</v>
      </c>
      <c r="B9871" s="13" t="s">
        <v>11</v>
      </c>
      <c r="C9871" s="14" t="s">
        <v>11232</v>
      </c>
      <c r="D9871" s="14" t="s">
        <v>136</v>
      </c>
      <c r="E9871" s="13">
        <v>533240</v>
      </c>
      <c r="F9871" s="14">
        <v>1</v>
      </c>
      <c r="G9871" s="14" t="s">
        <v>137</v>
      </c>
      <c r="H9871" s="14" t="s">
        <v>1273</v>
      </c>
      <c r="I9871" s="26">
        <v>45119</v>
      </c>
      <c r="J9871" s="14" t="s">
        <v>139</v>
      </c>
      <c r="K9871" s="29" t="s">
        <v>25</v>
      </c>
    </row>
    <row r="9872" spans="1:11" ht="30" customHeight="1" x14ac:dyDescent="0.25">
      <c r="A9872" s="12">
        <v>9871</v>
      </c>
      <c r="B9872" s="13" t="s">
        <v>11</v>
      </c>
      <c r="C9872" s="14" t="s">
        <v>11233</v>
      </c>
      <c r="D9872" s="14" t="s">
        <v>136</v>
      </c>
      <c r="E9872" s="13" t="s">
        <v>11234</v>
      </c>
      <c r="F9872" s="14" t="s">
        <v>307</v>
      </c>
      <c r="G9872" s="14" t="s">
        <v>137</v>
      </c>
      <c r="H9872" s="14" t="s">
        <v>1313</v>
      </c>
      <c r="I9872" s="26">
        <v>45119</v>
      </c>
      <c r="J9872" s="14" t="s">
        <v>139</v>
      </c>
      <c r="K9872" s="29" t="s">
        <v>25</v>
      </c>
    </row>
    <row r="9873" spans="1:11" ht="30" customHeight="1" x14ac:dyDescent="0.25">
      <c r="A9873" s="12">
        <v>9872</v>
      </c>
      <c r="B9873" s="13" t="s">
        <v>11</v>
      </c>
      <c r="C9873" s="14" t="s">
        <v>11233</v>
      </c>
      <c r="D9873" s="14" t="s">
        <v>1031</v>
      </c>
      <c r="E9873" s="13">
        <v>535523</v>
      </c>
      <c r="F9873" s="14" t="s">
        <v>145</v>
      </c>
      <c r="G9873" s="14" t="s">
        <v>137</v>
      </c>
      <c r="H9873" s="14" t="s">
        <v>1033</v>
      </c>
      <c r="I9873" s="26">
        <v>45119</v>
      </c>
      <c r="J9873" s="14" t="s">
        <v>139</v>
      </c>
      <c r="K9873" s="29" t="s">
        <v>25</v>
      </c>
    </row>
    <row r="9874" spans="1:11" ht="30" customHeight="1" x14ac:dyDescent="0.25">
      <c r="A9874" s="12">
        <v>9873</v>
      </c>
      <c r="B9874" s="13" t="s">
        <v>11</v>
      </c>
      <c r="C9874" s="14" t="s">
        <v>11233</v>
      </c>
      <c r="D9874" s="14" t="s">
        <v>136</v>
      </c>
      <c r="E9874" s="13" t="s">
        <v>11234</v>
      </c>
      <c r="F9874" s="14" t="s">
        <v>35</v>
      </c>
      <c r="G9874" s="14" t="s">
        <v>137</v>
      </c>
      <c r="H9874" s="14" t="s">
        <v>805</v>
      </c>
      <c r="I9874" s="26">
        <v>45119</v>
      </c>
      <c r="J9874" s="14" t="s">
        <v>139</v>
      </c>
      <c r="K9874" s="29" t="s">
        <v>25</v>
      </c>
    </row>
    <row r="9875" spans="1:11" ht="30" customHeight="1" x14ac:dyDescent="0.25">
      <c r="A9875" s="12">
        <v>9874</v>
      </c>
      <c r="B9875" s="13" t="s">
        <v>11</v>
      </c>
      <c r="C9875" s="14" t="s">
        <v>11233</v>
      </c>
      <c r="D9875" s="14" t="s">
        <v>136</v>
      </c>
      <c r="E9875" s="13" t="s">
        <v>12429</v>
      </c>
      <c r="F9875" s="14" t="s">
        <v>35</v>
      </c>
      <c r="G9875" s="14" t="s">
        <v>235</v>
      </c>
      <c r="H9875" s="14" t="s">
        <v>12000</v>
      </c>
      <c r="I9875" s="26">
        <v>45243</v>
      </c>
      <c r="J9875" s="14" t="s">
        <v>237</v>
      </c>
      <c r="K9875" s="29" t="s">
        <v>25</v>
      </c>
    </row>
    <row r="9876" spans="1:11" ht="30" customHeight="1" x14ac:dyDescent="0.25">
      <c r="A9876" s="12">
        <v>9875</v>
      </c>
      <c r="B9876" s="13" t="s">
        <v>11</v>
      </c>
      <c r="C9876" s="14" t="s">
        <v>11233</v>
      </c>
      <c r="D9876" s="14" t="s">
        <v>136</v>
      </c>
      <c r="E9876" s="13" t="s">
        <v>11235</v>
      </c>
      <c r="F9876" s="14" t="s">
        <v>143</v>
      </c>
      <c r="G9876" s="14" t="s">
        <v>137</v>
      </c>
      <c r="H9876" s="14" t="s">
        <v>231</v>
      </c>
      <c r="I9876" s="26">
        <v>45119</v>
      </c>
      <c r="J9876" s="14" t="s">
        <v>139</v>
      </c>
      <c r="K9876" s="29" t="s">
        <v>25</v>
      </c>
    </row>
    <row r="9877" spans="1:11" ht="30" customHeight="1" x14ac:dyDescent="0.25">
      <c r="A9877" s="12">
        <v>9876</v>
      </c>
      <c r="B9877" s="13" t="s">
        <v>11</v>
      </c>
      <c r="C9877" s="14" t="s">
        <v>11233</v>
      </c>
      <c r="D9877" s="14" t="s">
        <v>136</v>
      </c>
      <c r="E9877" s="13" t="s">
        <v>11235</v>
      </c>
      <c r="F9877" s="14" t="s">
        <v>35</v>
      </c>
      <c r="G9877" s="14" t="s">
        <v>453</v>
      </c>
      <c r="H9877" s="14" t="s">
        <v>454</v>
      </c>
      <c r="I9877" s="26">
        <v>45119</v>
      </c>
      <c r="J9877" s="14" t="s">
        <v>455</v>
      </c>
      <c r="K9877" s="29" t="s">
        <v>25</v>
      </c>
    </row>
    <row r="9878" spans="1:11" ht="30" customHeight="1" x14ac:dyDescent="0.25">
      <c r="A9878" s="12">
        <v>9877</v>
      </c>
      <c r="B9878" s="13" t="s">
        <v>11</v>
      </c>
      <c r="C9878" s="14" t="s">
        <v>11233</v>
      </c>
      <c r="D9878" s="14" t="s">
        <v>136</v>
      </c>
      <c r="E9878" s="13">
        <v>539483</v>
      </c>
      <c r="F9878" s="14" t="s">
        <v>21</v>
      </c>
      <c r="G9878" s="14" t="s">
        <v>788</v>
      </c>
      <c r="H9878" s="14" t="s">
        <v>12487</v>
      </c>
      <c r="I9878" s="26">
        <v>45243</v>
      </c>
      <c r="J9878" s="14" t="s">
        <v>237</v>
      </c>
      <c r="K9878" s="29" t="s">
        <v>25</v>
      </c>
    </row>
    <row r="9879" spans="1:11" ht="30" customHeight="1" x14ac:dyDescent="0.25">
      <c r="A9879" s="12">
        <v>9878</v>
      </c>
      <c r="B9879" s="13" t="s">
        <v>11</v>
      </c>
      <c r="C9879" s="14" t="s">
        <v>11233</v>
      </c>
      <c r="D9879" s="14" t="s">
        <v>1031</v>
      </c>
      <c r="E9879" s="13">
        <v>531802</v>
      </c>
      <c r="F9879" s="14" t="s">
        <v>35</v>
      </c>
      <c r="G9879" s="14" t="s">
        <v>137</v>
      </c>
      <c r="H9879" s="14" t="s">
        <v>1033</v>
      </c>
      <c r="I9879" s="26">
        <v>45119</v>
      </c>
      <c r="J9879" s="14" t="s">
        <v>139</v>
      </c>
      <c r="K9879" s="29" t="s">
        <v>25</v>
      </c>
    </row>
    <row r="9880" spans="1:11" ht="30" customHeight="1" x14ac:dyDescent="0.25">
      <c r="A9880" s="12">
        <v>9879</v>
      </c>
      <c r="B9880" s="13" t="s">
        <v>11</v>
      </c>
      <c r="C9880" s="14" t="s">
        <v>11236</v>
      </c>
      <c r="D9880" s="14" t="s">
        <v>12</v>
      </c>
      <c r="E9880" s="13">
        <v>2301040</v>
      </c>
      <c r="F9880" s="14">
        <v>54</v>
      </c>
      <c r="G9880" s="14" t="s">
        <v>3626</v>
      </c>
      <c r="H9880" s="14" t="s">
        <v>11237</v>
      </c>
      <c r="I9880" s="26">
        <v>45006</v>
      </c>
      <c r="J9880" s="14" t="s">
        <v>3628</v>
      </c>
      <c r="K9880" s="29" t="s">
        <v>248</v>
      </c>
    </row>
    <row r="9881" spans="1:11" ht="30" customHeight="1" x14ac:dyDescent="0.25">
      <c r="A9881" s="12">
        <v>9880</v>
      </c>
      <c r="B9881" s="13" t="s">
        <v>11</v>
      </c>
      <c r="C9881" s="14" t="s">
        <v>13952</v>
      </c>
      <c r="D9881" s="14" t="s">
        <v>219</v>
      </c>
      <c r="E9881" s="13">
        <v>22090600</v>
      </c>
      <c r="F9881" s="14" t="s">
        <v>145</v>
      </c>
      <c r="G9881" s="14" t="s">
        <v>221</v>
      </c>
      <c r="H9881" s="14" t="s">
        <v>13785</v>
      </c>
      <c r="I9881" s="26">
        <v>45220</v>
      </c>
      <c r="J9881" s="14" t="s">
        <v>223</v>
      </c>
      <c r="K9881" s="29" t="s">
        <v>63</v>
      </c>
    </row>
    <row r="9882" spans="1:11" ht="30" customHeight="1" x14ac:dyDescent="0.25">
      <c r="A9882" s="12">
        <v>9881</v>
      </c>
      <c r="B9882" s="13" t="s">
        <v>11</v>
      </c>
      <c r="C9882" s="14" t="s">
        <v>11238</v>
      </c>
      <c r="D9882" s="14" t="s">
        <v>136</v>
      </c>
      <c r="E9882" s="13" t="s">
        <v>11239</v>
      </c>
      <c r="F9882" s="14" t="s">
        <v>35</v>
      </c>
      <c r="G9882" s="14" t="s">
        <v>453</v>
      </c>
      <c r="H9882" s="14" t="s">
        <v>1312</v>
      </c>
      <c r="I9882" s="26">
        <v>45119</v>
      </c>
      <c r="J9882" s="14" t="s">
        <v>455</v>
      </c>
      <c r="K9882" s="29" t="s">
        <v>25</v>
      </c>
    </row>
    <row r="9883" spans="1:11" ht="30" customHeight="1" x14ac:dyDescent="0.25">
      <c r="A9883" s="12">
        <v>9882</v>
      </c>
      <c r="B9883" s="13" t="s">
        <v>11</v>
      </c>
      <c r="C9883" s="14" t="s">
        <v>11238</v>
      </c>
      <c r="D9883" s="14" t="s">
        <v>136</v>
      </c>
      <c r="E9883" s="13">
        <v>23020167</v>
      </c>
      <c r="F9883" s="14" t="s">
        <v>35</v>
      </c>
      <c r="G9883" s="14" t="s">
        <v>137</v>
      </c>
      <c r="H9883" s="14" t="s">
        <v>635</v>
      </c>
      <c r="I9883" s="26">
        <v>45119</v>
      </c>
      <c r="J9883" s="14" t="s">
        <v>636</v>
      </c>
      <c r="K9883" s="29" t="s">
        <v>25</v>
      </c>
    </row>
    <row r="9884" spans="1:11" ht="30" customHeight="1" x14ac:dyDescent="0.25">
      <c r="A9884" s="12">
        <v>9883</v>
      </c>
      <c r="B9884" s="13" t="s">
        <v>11</v>
      </c>
      <c r="C9884" s="14" t="s">
        <v>13953</v>
      </c>
      <c r="D9884" s="14" t="s">
        <v>219</v>
      </c>
      <c r="E9884" s="13">
        <v>22050375</v>
      </c>
      <c r="F9884" s="14" t="s">
        <v>35</v>
      </c>
      <c r="G9884" s="14" t="s">
        <v>221</v>
      </c>
      <c r="H9884" s="14" t="s">
        <v>13785</v>
      </c>
      <c r="I9884" s="26">
        <v>45220</v>
      </c>
      <c r="J9884" s="14" t="s">
        <v>223</v>
      </c>
      <c r="K9884" s="29" t="s">
        <v>63</v>
      </c>
    </row>
    <row r="9885" spans="1:11" ht="30" customHeight="1" x14ac:dyDescent="0.25">
      <c r="A9885" s="12">
        <v>9884</v>
      </c>
      <c r="B9885" s="13" t="s">
        <v>11</v>
      </c>
      <c r="C9885" s="14" t="s">
        <v>11240</v>
      </c>
      <c r="D9885" s="14" t="s">
        <v>136</v>
      </c>
      <c r="E9885" s="13" t="s">
        <v>11241</v>
      </c>
      <c r="F9885" s="14" t="s">
        <v>35</v>
      </c>
      <c r="G9885" s="14" t="s">
        <v>453</v>
      </c>
      <c r="H9885" s="14" t="s">
        <v>1312</v>
      </c>
      <c r="I9885" s="26">
        <v>45119</v>
      </c>
      <c r="J9885" s="14" t="s">
        <v>455</v>
      </c>
      <c r="K9885" s="29" t="s">
        <v>25</v>
      </c>
    </row>
    <row r="9886" spans="1:11" ht="30" customHeight="1" x14ac:dyDescent="0.25">
      <c r="A9886" s="12">
        <v>9885</v>
      </c>
      <c r="B9886" s="13" t="s">
        <v>11</v>
      </c>
      <c r="C9886" s="14" t="s">
        <v>11242</v>
      </c>
      <c r="D9886" s="14" t="s">
        <v>136</v>
      </c>
      <c r="E9886" s="13" t="s">
        <v>11243</v>
      </c>
      <c r="F9886" s="14" t="s">
        <v>307</v>
      </c>
      <c r="G9886" s="14" t="s">
        <v>137</v>
      </c>
      <c r="H9886" s="14" t="s">
        <v>1313</v>
      </c>
      <c r="I9886" s="26">
        <v>45119</v>
      </c>
      <c r="J9886" s="14" t="s">
        <v>139</v>
      </c>
      <c r="K9886" s="29" t="s">
        <v>25</v>
      </c>
    </row>
    <row r="9887" spans="1:11" ht="30" customHeight="1" x14ac:dyDescent="0.25">
      <c r="A9887" s="12">
        <v>9886</v>
      </c>
      <c r="B9887" s="13" t="s">
        <v>11</v>
      </c>
      <c r="C9887" s="14" t="s">
        <v>11242</v>
      </c>
      <c r="D9887" s="14" t="s">
        <v>136</v>
      </c>
      <c r="E9887" s="13" t="s">
        <v>11243</v>
      </c>
      <c r="F9887" s="14" t="s">
        <v>145</v>
      </c>
      <c r="G9887" s="14" t="s">
        <v>240</v>
      </c>
      <c r="H9887" s="14" t="s">
        <v>834</v>
      </c>
      <c r="I9887" s="26">
        <v>45119</v>
      </c>
      <c r="J9887" s="14" t="s">
        <v>139</v>
      </c>
      <c r="K9887" s="29" t="s">
        <v>25</v>
      </c>
    </row>
    <row r="9888" spans="1:11" ht="30" customHeight="1" x14ac:dyDescent="0.25">
      <c r="A9888" s="12">
        <v>9887</v>
      </c>
      <c r="B9888" s="13" t="s">
        <v>11</v>
      </c>
      <c r="C9888" s="14" t="s">
        <v>11242</v>
      </c>
      <c r="D9888" s="14" t="s">
        <v>136</v>
      </c>
      <c r="E9888" s="13" t="s">
        <v>12727</v>
      </c>
      <c r="F9888" s="14" t="s">
        <v>113</v>
      </c>
      <c r="G9888" s="14" t="s">
        <v>788</v>
      </c>
      <c r="H9888" s="14" t="s">
        <v>12693</v>
      </c>
      <c r="I9888" s="26">
        <v>45243</v>
      </c>
      <c r="J9888" s="14" t="s">
        <v>12798</v>
      </c>
      <c r="K9888" s="29" t="s">
        <v>25</v>
      </c>
    </row>
    <row r="9889" spans="1:11" ht="30" customHeight="1" x14ac:dyDescent="0.25">
      <c r="A9889" s="12">
        <v>9888</v>
      </c>
      <c r="B9889" s="13" t="s">
        <v>11</v>
      </c>
      <c r="C9889" s="14" t="s">
        <v>11244</v>
      </c>
      <c r="D9889" s="14" t="s">
        <v>136</v>
      </c>
      <c r="E9889" s="13" t="s">
        <v>11245</v>
      </c>
      <c r="F9889" s="14" t="s">
        <v>307</v>
      </c>
      <c r="G9889" s="14" t="s">
        <v>137</v>
      </c>
      <c r="H9889" s="14" t="s">
        <v>1078</v>
      </c>
      <c r="I9889" s="26">
        <v>45119</v>
      </c>
      <c r="J9889" s="14" t="s">
        <v>139</v>
      </c>
      <c r="K9889" s="29" t="s">
        <v>25</v>
      </c>
    </row>
    <row r="9890" spans="1:11" ht="30" customHeight="1" x14ac:dyDescent="0.25">
      <c r="A9890" s="12">
        <v>9889</v>
      </c>
      <c r="B9890" s="13" t="s">
        <v>11</v>
      </c>
      <c r="C9890" s="14" t="s">
        <v>11244</v>
      </c>
      <c r="D9890" s="14" t="s">
        <v>136</v>
      </c>
      <c r="E9890" s="13" t="s">
        <v>11245</v>
      </c>
      <c r="F9890" s="14" t="s">
        <v>35</v>
      </c>
      <c r="G9890" s="14" t="s">
        <v>137</v>
      </c>
      <c r="H9890" s="14" t="s">
        <v>330</v>
      </c>
      <c r="I9890" s="26">
        <v>45119</v>
      </c>
      <c r="J9890" s="14" t="s">
        <v>139</v>
      </c>
      <c r="K9890" s="29" t="s">
        <v>25</v>
      </c>
    </row>
    <row r="9891" spans="1:11" ht="30" customHeight="1" x14ac:dyDescent="0.25">
      <c r="A9891" s="12">
        <v>9890</v>
      </c>
      <c r="B9891" s="13" t="s">
        <v>11</v>
      </c>
      <c r="C9891" s="14" t="s">
        <v>11244</v>
      </c>
      <c r="D9891" s="14" t="s">
        <v>136</v>
      </c>
      <c r="E9891" s="13" t="s">
        <v>11245</v>
      </c>
      <c r="F9891" s="14" t="s">
        <v>145</v>
      </c>
      <c r="G9891" s="14" t="s">
        <v>137</v>
      </c>
      <c r="H9891" s="14" t="s">
        <v>813</v>
      </c>
      <c r="I9891" s="26">
        <v>45119</v>
      </c>
      <c r="J9891" s="14" t="s">
        <v>139</v>
      </c>
      <c r="K9891" s="29" t="s">
        <v>25</v>
      </c>
    </row>
    <row r="9892" spans="1:11" ht="30" customHeight="1" x14ac:dyDescent="0.25">
      <c r="A9892" s="12">
        <v>9891</v>
      </c>
      <c r="B9892" s="13" t="s">
        <v>275</v>
      </c>
      <c r="C9892" s="14" t="s">
        <v>11246</v>
      </c>
      <c r="D9892" s="14" t="s">
        <v>460</v>
      </c>
      <c r="E9892" s="13">
        <v>2246686</v>
      </c>
      <c r="F9892" s="14">
        <v>2</v>
      </c>
      <c r="G9892" s="14" t="s">
        <v>1182</v>
      </c>
      <c r="H9892" s="14" t="s">
        <v>1183</v>
      </c>
      <c r="I9892" s="26">
        <v>45119</v>
      </c>
      <c r="J9892" s="14" t="s">
        <v>463</v>
      </c>
      <c r="K9892" s="29" t="s">
        <v>248</v>
      </c>
    </row>
    <row r="9893" spans="1:11" ht="30" customHeight="1" x14ac:dyDescent="0.25">
      <c r="A9893" s="12">
        <v>9892</v>
      </c>
      <c r="B9893" s="13" t="s">
        <v>275</v>
      </c>
      <c r="C9893" s="14" t="s">
        <v>11247</v>
      </c>
      <c r="D9893" s="14" t="s">
        <v>492</v>
      </c>
      <c r="E9893" s="13">
        <v>2306676</v>
      </c>
      <c r="F9893" s="14">
        <v>48</v>
      </c>
      <c r="G9893" s="14" t="s">
        <v>579</v>
      </c>
      <c r="H9893" s="14" t="s">
        <v>580</v>
      </c>
      <c r="I9893" s="26">
        <v>45106</v>
      </c>
      <c r="J9893" s="14" t="s">
        <v>581</v>
      </c>
      <c r="K9893" s="29" t="s">
        <v>63</v>
      </c>
    </row>
    <row r="9894" spans="1:11" ht="30" customHeight="1" x14ac:dyDescent="0.25">
      <c r="A9894" s="12">
        <v>9893</v>
      </c>
      <c r="B9894" s="13" t="s">
        <v>19</v>
      </c>
      <c r="C9894" s="14" t="s">
        <v>11248</v>
      </c>
      <c r="D9894" s="14" t="s">
        <v>9232</v>
      </c>
      <c r="E9894" s="13" t="s">
        <v>11249</v>
      </c>
      <c r="F9894" s="14" t="s">
        <v>104</v>
      </c>
      <c r="G9894" s="14" t="s">
        <v>9233</v>
      </c>
      <c r="H9894" s="14" t="s">
        <v>9234</v>
      </c>
      <c r="I9894" s="26">
        <v>45210</v>
      </c>
      <c r="J9894" s="14" t="s">
        <v>446</v>
      </c>
      <c r="K9894" s="29" t="s">
        <v>447</v>
      </c>
    </row>
    <row r="9895" spans="1:11" ht="30" customHeight="1" x14ac:dyDescent="0.25">
      <c r="A9895" s="12">
        <v>9894</v>
      </c>
      <c r="B9895" s="13" t="s">
        <v>19</v>
      </c>
      <c r="C9895" s="14" t="s">
        <v>11250</v>
      </c>
      <c r="D9895" s="14" t="s">
        <v>9232</v>
      </c>
      <c r="E9895" s="13">
        <v>2239404</v>
      </c>
      <c r="F9895" s="14" t="s">
        <v>104</v>
      </c>
      <c r="G9895" s="14" t="s">
        <v>9233</v>
      </c>
      <c r="H9895" s="14" t="s">
        <v>9234</v>
      </c>
      <c r="I9895" s="26">
        <v>45210</v>
      </c>
      <c r="J9895" s="14" t="s">
        <v>446</v>
      </c>
      <c r="K9895" s="29" t="s">
        <v>447</v>
      </c>
    </row>
    <row r="9896" spans="1:11" ht="30" customHeight="1" x14ac:dyDescent="0.25">
      <c r="A9896" s="12">
        <v>9895</v>
      </c>
      <c r="B9896" s="13" t="s">
        <v>19</v>
      </c>
      <c r="C9896" s="14" t="s">
        <v>11251</v>
      </c>
      <c r="D9896" s="14" t="s">
        <v>9232</v>
      </c>
      <c r="E9896" s="13" t="s">
        <v>11252</v>
      </c>
      <c r="F9896" s="14" t="s">
        <v>104</v>
      </c>
      <c r="G9896" s="14" t="s">
        <v>9233</v>
      </c>
      <c r="H9896" s="14" t="s">
        <v>9234</v>
      </c>
      <c r="I9896" s="26">
        <v>45210</v>
      </c>
      <c r="J9896" s="14" t="s">
        <v>446</v>
      </c>
      <c r="K9896" s="29" t="s">
        <v>447</v>
      </c>
    </row>
    <row r="9897" spans="1:11" ht="30" customHeight="1" x14ac:dyDescent="0.25">
      <c r="A9897" s="12">
        <v>9896</v>
      </c>
      <c r="B9897" s="13" t="s">
        <v>19</v>
      </c>
      <c r="C9897" s="14" t="s">
        <v>11253</v>
      </c>
      <c r="D9897" s="14" t="s">
        <v>566</v>
      </c>
      <c r="E9897" s="13" t="s">
        <v>11254</v>
      </c>
      <c r="F9897" s="14" t="s">
        <v>110</v>
      </c>
      <c r="G9897" s="14" t="s">
        <v>567</v>
      </c>
      <c r="H9897" s="14" t="s">
        <v>568</v>
      </c>
      <c r="I9897" s="26">
        <v>45188</v>
      </c>
      <c r="J9897" s="14" t="s">
        <v>569</v>
      </c>
      <c r="K9897" s="29" t="s">
        <v>248</v>
      </c>
    </row>
    <row r="9898" spans="1:11" ht="30" customHeight="1" x14ac:dyDescent="0.25">
      <c r="A9898" s="12">
        <v>9897</v>
      </c>
      <c r="B9898" s="13" t="s">
        <v>11</v>
      </c>
      <c r="C9898" s="14" t="s">
        <v>13954</v>
      </c>
      <c r="D9898" s="14" t="s">
        <v>219</v>
      </c>
      <c r="E9898" s="13">
        <v>2100544</v>
      </c>
      <c r="F9898" s="14" t="s">
        <v>35</v>
      </c>
      <c r="G9898" s="14" t="s">
        <v>221</v>
      </c>
      <c r="H9898" s="14" t="s">
        <v>13785</v>
      </c>
      <c r="I9898" s="26">
        <v>45220</v>
      </c>
      <c r="J9898" s="14" t="s">
        <v>223</v>
      </c>
      <c r="K9898" s="29" t="s">
        <v>63</v>
      </c>
    </row>
    <row r="9899" spans="1:11" ht="30" customHeight="1" x14ac:dyDescent="0.25">
      <c r="A9899" s="12">
        <v>9898</v>
      </c>
      <c r="B9899" s="13" t="s">
        <v>275</v>
      </c>
      <c r="C9899" s="14" t="s">
        <v>11255</v>
      </c>
      <c r="D9899" s="14" t="s">
        <v>136</v>
      </c>
      <c r="E9899" s="13">
        <v>535918</v>
      </c>
      <c r="F9899" s="14">
        <v>1</v>
      </c>
      <c r="G9899" s="14" t="s">
        <v>240</v>
      </c>
      <c r="H9899" s="14" t="s">
        <v>241</v>
      </c>
      <c r="I9899" s="26">
        <v>45119</v>
      </c>
      <c r="J9899" s="14" t="s">
        <v>139</v>
      </c>
      <c r="K9899" s="29" t="s">
        <v>25</v>
      </c>
    </row>
    <row r="9900" spans="1:11" ht="30" customHeight="1" x14ac:dyDescent="0.25">
      <c r="A9900" s="12">
        <v>9899</v>
      </c>
      <c r="B9900" s="13" t="s">
        <v>11</v>
      </c>
      <c r="C9900" s="14" t="s">
        <v>11256</v>
      </c>
      <c r="D9900" s="14" t="s">
        <v>1286</v>
      </c>
      <c r="E9900" s="13">
        <v>230753</v>
      </c>
      <c r="F9900" s="14">
        <v>210</v>
      </c>
      <c r="G9900" s="14" t="s">
        <v>7914</v>
      </c>
      <c r="H9900" s="14" t="s">
        <v>8751</v>
      </c>
      <c r="I9900" s="26">
        <v>45181</v>
      </c>
      <c r="J9900" s="14" t="s">
        <v>8752</v>
      </c>
      <c r="K9900" s="29" t="s">
        <v>63</v>
      </c>
    </row>
    <row r="9901" spans="1:11" ht="30" customHeight="1" x14ac:dyDescent="0.25">
      <c r="A9901" s="12">
        <v>9900</v>
      </c>
      <c r="B9901" s="13" t="s">
        <v>11</v>
      </c>
      <c r="C9901" s="14" t="s">
        <v>11256</v>
      </c>
      <c r="D9901" s="14" t="s">
        <v>1286</v>
      </c>
      <c r="E9901" s="13">
        <v>230291</v>
      </c>
      <c r="F9901" s="14">
        <v>84</v>
      </c>
      <c r="G9901" s="14" t="s">
        <v>7914</v>
      </c>
      <c r="H9901" s="14" t="s">
        <v>8751</v>
      </c>
      <c r="I9901" s="26">
        <v>45181</v>
      </c>
      <c r="J9901" s="14" t="s">
        <v>8752</v>
      </c>
      <c r="K9901" s="29" t="s">
        <v>63</v>
      </c>
    </row>
    <row r="9902" spans="1:11" ht="30" customHeight="1" x14ac:dyDescent="0.25">
      <c r="A9902" s="12">
        <v>9901</v>
      </c>
      <c r="B9902" s="13" t="s">
        <v>11</v>
      </c>
      <c r="C9902" s="14" t="s">
        <v>12430</v>
      </c>
      <c r="D9902" s="14" t="s">
        <v>136</v>
      </c>
      <c r="E9902" s="13">
        <v>234949</v>
      </c>
      <c r="F9902" s="14" t="s">
        <v>35</v>
      </c>
      <c r="G9902" s="14" t="s">
        <v>235</v>
      </c>
      <c r="H9902" s="14" t="s">
        <v>12000</v>
      </c>
      <c r="I9902" s="26">
        <v>45243</v>
      </c>
      <c r="J9902" s="14" t="s">
        <v>237</v>
      </c>
      <c r="K9902" s="29" t="s">
        <v>25</v>
      </c>
    </row>
    <row r="9903" spans="1:11" ht="30" customHeight="1" x14ac:dyDescent="0.25">
      <c r="A9903" s="12">
        <v>9902</v>
      </c>
      <c r="B9903" s="13" t="s">
        <v>11</v>
      </c>
      <c r="C9903" s="14" t="s">
        <v>13955</v>
      </c>
      <c r="D9903" s="14" t="s">
        <v>219</v>
      </c>
      <c r="E9903" s="13">
        <v>230294</v>
      </c>
      <c r="F9903" s="14" t="s">
        <v>143</v>
      </c>
      <c r="G9903" s="14" t="s">
        <v>221</v>
      </c>
      <c r="H9903" s="14" t="s">
        <v>13675</v>
      </c>
      <c r="I9903" s="26">
        <v>45220</v>
      </c>
      <c r="J9903" s="14" t="s">
        <v>223</v>
      </c>
      <c r="K9903" s="29" t="s">
        <v>63</v>
      </c>
    </row>
    <row r="9904" spans="1:11" ht="30" customHeight="1" x14ac:dyDescent="0.25">
      <c r="A9904" s="12">
        <v>9903</v>
      </c>
      <c r="B9904" s="13" t="s">
        <v>11</v>
      </c>
      <c r="C9904" s="14" t="s">
        <v>13956</v>
      </c>
      <c r="D9904" s="14" t="s">
        <v>219</v>
      </c>
      <c r="E9904" s="13">
        <v>215646</v>
      </c>
      <c r="F9904" s="14" t="s">
        <v>35</v>
      </c>
      <c r="G9904" s="14" t="s">
        <v>221</v>
      </c>
      <c r="H9904" s="14" t="s">
        <v>13658</v>
      </c>
      <c r="I9904" s="26">
        <v>45220</v>
      </c>
      <c r="J9904" s="14" t="s">
        <v>223</v>
      </c>
      <c r="K9904" s="29" t="s">
        <v>63</v>
      </c>
    </row>
    <row r="9905" spans="1:11" ht="30" customHeight="1" x14ac:dyDescent="0.25">
      <c r="A9905" s="12">
        <v>9904</v>
      </c>
      <c r="B9905" s="13" t="s">
        <v>11</v>
      </c>
      <c r="C9905" s="14" t="s">
        <v>13466</v>
      </c>
      <c r="D9905" s="14" t="s">
        <v>136</v>
      </c>
      <c r="E9905" s="13" t="s">
        <v>13467</v>
      </c>
      <c r="F9905" s="14" t="s">
        <v>35</v>
      </c>
      <c r="G9905" s="14" t="s">
        <v>788</v>
      </c>
      <c r="H9905" s="14" t="s">
        <v>12693</v>
      </c>
      <c r="I9905" s="26">
        <v>45243</v>
      </c>
      <c r="J9905" s="14" t="s">
        <v>12798</v>
      </c>
      <c r="K9905" s="29" t="s">
        <v>25</v>
      </c>
    </row>
    <row r="9906" spans="1:11" ht="45" x14ac:dyDescent="0.25">
      <c r="A9906" s="12">
        <v>9905</v>
      </c>
      <c r="B9906" s="13" t="s">
        <v>11</v>
      </c>
      <c r="C9906" s="14" t="s">
        <v>11257</v>
      </c>
      <c r="D9906" s="14" t="s">
        <v>136</v>
      </c>
      <c r="E9906" s="13" t="s">
        <v>11258</v>
      </c>
      <c r="F9906" s="14" t="s">
        <v>35</v>
      </c>
      <c r="G9906" s="14" t="s">
        <v>453</v>
      </c>
      <c r="H9906" s="14" t="s">
        <v>454</v>
      </c>
      <c r="I9906" s="26">
        <v>45119</v>
      </c>
      <c r="J9906" s="14" t="s">
        <v>455</v>
      </c>
      <c r="K9906" s="29" t="s">
        <v>25</v>
      </c>
    </row>
    <row r="9907" spans="1:11" ht="30" customHeight="1" x14ac:dyDescent="0.25">
      <c r="A9907" s="12">
        <v>9906</v>
      </c>
      <c r="B9907" s="13" t="s">
        <v>11</v>
      </c>
      <c r="C9907" s="14" t="s">
        <v>11257</v>
      </c>
      <c r="D9907" s="14" t="s">
        <v>136</v>
      </c>
      <c r="E9907" s="13">
        <v>223219</v>
      </c>
      <c r="F9907" s="14">
        <v>1</v>
      </c>
      <c r="G9907" s="14" t="s">
        <v>137</v>
      </c>
      <c r="H9907" s="14" t="s">
        <v>847</v>
      </c>
      <c r="I9907" s="26">
        <v>45119</v>
      </c>
      <c r="J9907" s="14" t="s">
        <v>139</v>
      </c>
      <c r="K9907" s="29" t="s">
        <v>25</v>
      </c>
    </row>
    <row r="9908" spans="1:11" ht="30" customHeight="1" x14ac:dyDescent="0.25">
      <c r="A9908" s="12">
        <v>9907</v>
      </c>
      <c r="B9908" s="13" t="s">
        <v>11</v>
      </c>
      <c r="C9908" s="14" t="s">
        <v>11257</v>
      </c>
      <c r="D9908" s="14" t="s">
        <v>136</v>
      </c>
      <c r="E9908" s="13" t="s">
        <v>11258</v>
      </c>
      <c r="F9908" s="14" t="s">
        <v>35</v>
      </c>
      <c r="G9908" s="14" t="s">
        <v>137</v>
      </c>
      <c r="H9908" s="14" t="s">
        <v>1252</v>
      </c>
      <c r="I9908" s="26">
        <v>45119</v>
      </c>
      <c r="J9908" s="14" t="s">
        <v>139</v>
      </c>
      <c r="K9908" s="29" t="s">
        <v>25</v>
      </c>
    </row>
    <row r="9909" spans="1:11" ht="30" customHeight="1" x14ac:dyDescent="0.25">
      <c r="A9909" s="12">
        <v>9908</v>
      </c>
      <c r="B9909" s="13" t="s">
        <v>11</v>
      </c>
      <c r="C9909" s="14" t="s">
        <v>11257</v>
      </c>
      <c r="D9909" s="14" t="s">
        <v>136</v>
      </c>
      <c r="E9909" s="13" t="s">
        <v>13468</v>
      </c>
      <c r="F9909" s="14" t="s">
        <v>145</v>
      </c>
      <c r="G9909" s="14" t="s">
        <v>788</v>
      </c>
      <c r="H9909" s="14" t="s">
        <v>12693</v>
      </c>
      <c r="I9909" s="26">
        <v>45243</v>
      </c>
      <c r="J9909" s="14" t="s">
        <v>12798</v>
      </c>
      <c r="K9909" s="29" t="s">
        <v>25</v>
      </c>
    </row>
    <row r="9910" spans="1:11" ht="30" customHeight="1" x14ac:dyDescent="0.25">
      <c r="A9910" s="12">
        <v>9909</v>
      </c>
      <c r="B9910" s="13" t="s">
        <v>11</v>
      </c>
      <c r="C9910" s="14" t="s">
        <v>11257</v>
      </c>
      <c r="D9910" s="14" t="s">
        <v>136</v>
      </c>
      <c r="E9910" s="13" t="s">
        <v>11258</v>
      </c>
      <c r="F9910" s="14" t="s">
        <v>143</v>
      </c>
      <c r="G9910" s="14" t="s">
        <v>137</v>
      </c>
      <c r="H9910" s="14" t="s">
        <v>1078</v>
      </c>
      <c r="I9910" s="26">
        <v>45119</v>
      </c>
      <c r="J9910" s="14" t="s">
        <v>139</v>
      </c>
      <c r="K9910" s="29" t="s">
        <v>25</v>
      </c>
    </row>
    <row r="9911" spans="1:11" ht="30" customHeight="1" x14ac:dyDescent="0.25">
      <c r="A9911" s="12">
        <v>9910</v>
      </c>
      <c r="B9911" s="13" t="s">
        <v>11</v>
      </c>
      <c r="C9911" s="14" t="s">
        <v>11257</v>
      </c>
      <c r="D9911" s="14" t="s">
        <v>136</v>
      </c>
      <c r="E9911" s="13" t="s">
        <v>11258</v>
      </c>
      <c r="F9911" s="14" t="s">
        <v>35</v>
      </c>
      <c r="G9911" s="14" t="s">
        <v>137</v>
      </c>
      <c r="H9911" s="14" t="s">
        <v>1403</v>
      </c>
      <c r="I9911" s="26">
        <v>45119</v>
      </c>
      <c r="J9911" s="14" t="s">
        <v>139</v>
      </c>
      <c r="K9911" s="29" t="s">
        <v>25</v>
      </c>
    </row>
    <row r="9912" spans="1:11" ht="30" customHeight="1" x14ac:dyDescent="0.25">
      <c r="A9912" s="12">
        <v>9911</v>
      </c>
      <c r="B9912" s="13" t="s">
        <v>11</v>
      </c>
      <c r="C9912" s="14" t="s">
        <v>11257</v>
      </c>
      <c r="D9912" s="14" t="s">
        <v>136</v>
      </c>
      <c r="E9912" s="13">
        <v>223219</v>
      </c>
      <c r="F9912" s="14" t="s">
        <v>143</v>
      </c>
      <c r="G9912" s="14" t="s">
        <v>137</v>
      </c>
      <c r="H9912" s="14" t="s">
        <v>635</v>
      </c>
      <c r="I9912" s="26">
        <v>45119</v>
      </c>
      <c r="J9912" s="14" t="s">
        <v>636</v>
      </c>
      <c r="K9912" s="29" t="s">
        <v>25</v>
      </c>
    </row>
    <row r="9913" spans="1:11" ht="30" customHeight="1" x14ac:dyDescent="0.25">
      <c r="A9913" s="12">
        <v>9912</v>
      </c>
      <c r="B9913" s="13" t="s">
        <v>11</v>
      </c>
      <c r="C9913" s="14" t="s">
        <v>11259</v>
      </c>
      <c r="D9913" s="14" t="s">
        <v>224</v>
      </c>
      <c r="E9913" s="13">
        <v>851012</v>
      </c>
      <c r="F9913" s="14">
        <v>8</v>
      </c>
      <c r="G9913" s="14" t="s">
        <v>503</v>
      </c>
      <c r="H9913" s="14" t="s">
        <v>504</v>
      </c>
      <c r="I9913" s="26">
        <v>45084</v>
      </c>
      <c r="J9913" s="14" t="s">
        <v>505</v>
      </c>
      <c r="K9913" s="29" t="s">
        <v>63</v>
      </c>
    </row>
    <row r="9914" spans="1:11" ht="30" customHeight="1" x14ac:dyDescent="0.25">
      <c r="A9914" s="12">
        <v>9913</v>
      </c>
      <c r="B9914" s="13" t="s">
        <v>11</v>
      </c>
      <c r="C9914" s="14" t="s">
        <v>11260</v>
      </c>
      <c r="D9914" s="14" t="s">
        <v>1286</v>
      </c>
      <c r="E9914" s="13" t="s">
        <v>11261</v>
      </c>
      <c r="F9914" s="14">
        <v>88</v>
      </c>
      <c r="G9914" s="14" t="s">
        <v>7914</v>
      </c>
      <c r="H9914" s="14" t="s">
        <v>8751</v>
      </c>
      <c r="I9914" s="26">
        <v>45181</v>
      </c>
      <c r="J9914" s="14" t="s">
        <v>8752</v>
      </c>
      <c r="K9914" s="29" t="s">
        <v>63</v>
      </c>
    </row>
    <row r="9915" spans="1:11" ht="30" customHeight="1" x14ac:dyDescent="0.25">
      <c r="A9915" s="12">
        <v>9914</v>
      </c>
      <c r="B9915" s="13" t="s">
        <v>11</v>
      </c>
      <c r="C9915" s="14" t="s">
        <v>11262</v>
      </c>
      <c r="D9915" s="14" t="s">
        <v>1286</v>
      </c>
      <c r="E9915" s="13" t="s">
        <v>11263</v>
      </c>
      <c r="F9915" s="14">
        <v>3</v>
      </c>
      <c r="G9915" s="14" t="s">
        <v>1287</v>
      </c>
      <c r="H9915" s="14" t="s">
        <v>1288</v>
      </c>
      <c r="I9915" s="26">
        <v>45175</v>
      </c>
      <c r="J9915" s="14" t="s">
        <v>1289</v>
      </c>
      <c r="K9915" s="29" t="s">
        <v>63</v>
      </c>
    </row>
    <row r="9916" spans="1:11" ht="30" customHeight="1" x14ac:dyDescent="0.25">
      <c r="A9916" s="12">
        <v>9915</v>
      </c>
      <c r="B9916" s="13" t="s">
        <v>134</v>
      </c>
      <c r="C9916" s="14" t="s">
        <v>13469</v>
      </c>
      <c r="D9916" s="14" t="s">
        <v>12901</v>
      </c>
      <c r="E9916" s="13">
        <v>7311</v>
      </c>
      <c r="F9916" s="14" t="s">
        <v>145</v>
      </c>
      <c r="G9916" s="14" t="s">
        <v>788</v>
      </c>
      <c r="H9916" s="14" t="s">
        <v>12650</v>
      </c>
      <c r="I9916" s="26">
        <v>45243</v>
      </c>
      <c r="J9916" s="14" t="s">
        <v>237</v>
      </c>
      <c r="K9916" s="29" t="s">
        <v>25</v>
      </c>
    </row>
    <row r="9917" spans="1:11" ht="30" customHeight="1" x14ac:dyDescent="0.25">
      <c r="A9917" s="12">
        <v>9916</v>
      </c>
      <c r="B9917" s="13" t="s">
        <v>134</v>
      </c>
      <c r="C9917" s="14" t="s">
        <v>13470</v>
      </c>
      <c r="D9917" s="14" t="s">
        <v>136</v>
      </c>
      <c r="E9917" s="13">
        <v>7443</v>
      </c>
      <c r="F9917" s="14" t="s">
        <v>35</v>
      </c>
      <c r="G9917" s="14" t="s">
        <v>788</v>
      </c>
      <c r="H9917" s="14" t="s">
        <v>12517</v>
      </c>
      <c r="I9917" s="26">
        <v>45243</v>
      </c>
      <c r="J9917" s="14" t="s">
        <v>237</v>
      </c>
      <c r="K9917" s="29" t="s">
        <v>25</v>
      </c>
    </row>
    <row r="9918" spans="1:11" ht="30" customHeight="1" x14ac:dyDescent="0.25">
      <c r="A9918" s="12">
        <v>9917</v>
      </c>
      <c r="B9918" s="13" t="s">
        <v>134</v>
      </c>
      <c r="C9918" s="14" t="s">
        <v>13471</v>
      </c>
      <c r="D9918" s="14" t="s">
        <v>12901</v>
      </c>
      <c r="E9918" s="13" t="s">
        <v>13472</v>
      </c>
      <c r="F9918" s="14" t="s">
        <v>35</v>
      </c>
      <c r="G9918" s="14" t="s">
        <v>788</v>
      </c>
      <c r="H9918" s="14" t="s">
        <v>12650</v>
      </c>
      <c r="I9918" s="26">
        <v>45243</v>
      </c>
      <c r="J9918" s="14" t="s">
        <v>237</v>
      </c>
      <c r="K9918" s="29" t="s">
        <v>25</v>
      </c>
    </row>
    <row r="9919" spans="1:11" ht="30" customHeight="1" x14ac:dyDescent="0.25">
      <c r="A9919" s="12">
        <v>9918</v>
      </c>
      <c r="B9919" s="13" t="s">
        <v>134</v>
      </c>
      <c r="C9919" s="14" t="s">
        <v>11264</v>
      </c>
      <c r="D9919" s="14" t="s">
        <v>136</v>
      </c>
      <c r="E9919" s="13" t="s">
        <v>11265</v>
      </c>
      <c r="F9919" s="14" t="s">
        <v>143</v>
      </c>
      <c r="G9919" s="14" t="s">
        <v>137</v>
      </c>
      <c r="H9919" s="14" t="s">
        <v>811</v>
      </c>
      <c r="I9919" s="26">
        <v>45119</v>
      </c>
      <c r="J9919" s="14" t="s">
        <v>139</v>
      </c>
      <c r="K9919" s="29" t="s">
        <v>25</v>
      </c>
    </row>
    <row r="9920" spans="1:11" ht="30" customHeight="1" x14ac:dyDescent="0.25">
      <c r="A9920" s="12">
        <v>9919</v>
      </c>
      <c r="B9920" s="13" t="s">
        <v>134</v>
      </c>
      <c r="C9920" s="14" t="s">
        <v>13473</v>
      </c>
      <c r="D9920" s="14" t="s">
        <v>136</v>
      </c>
      <c r="E9920" s="13">
        <v>7566</v>
      </c>
      <c r="F9920" s="14" t="s">
        <v>35</v>
      </c>
      <c r="G9920" s="14" t="s">
        <v>788</v>
      </c>
      <c r="H9920" s="14" t="s">
        <v>12517</v>
      </c>
      <c r="I9920" s="26">
        <v>45243</v>
      </c>
      <c r="J9920" s="14" t="s">
        <v>237</v>
      </c>
      <c r="K9920" s="29" t="s">
        <v>25</v>
      </c>
    </row>
    <row r="9921" spans="1:11" ht="30" customHeight="1" x14ac:dyDescent="0.25">
      <c r="A9921" s="12">
        <v>9920</v>
      </c>
      <c r="B9921" s="13" t="s">
        <v>134</v>
      </c>
      <c r="C9921" s="14" t="s">
        <v>13474</v>
      </c>
      <c r="D9921" s="14" t="s">
        <v>12901</v>
      </c>
      <c r="E9921" s="13" t="s">
        <v>13475</v>
      </c>
      <c r="F9921" s="14" t="s">
        <v>35</v>
      </c>
      <c r="G9921" s="14" t="s">
        <v>788</v>
      </c>
      <c r="H9921" s="14" t="s">
        <v>12650</v>
      </c>
      <c r="I9921" s="26">
        <v>45243</v>
      </c>
      <c r="J9921" s="14" t="s">
        <v>237</v>
      </c>
      <c r="K9921" s="29" t="s">
        <v>25</v>
      </c>
    </row>
    <row r="9922" spans="1:11" ht="30" customHeight="1" x14ac:dyDescent="0.25">
      <c r="A9922" s="12">
        <v>9921</v>
      </c>
      <c r="B9922" s="13" t="s">
        <v>134</v>
      </c>
      <c r="C9922" s="14" t="s">
        <v>13474</v>
      </c>
      <c r="D9922" s="14" t="s">
        <v>12901</v>
      </c>
      <c r="E9922" s="13">
        <v>7747</v>
      </c>
      <c r="F9922" s="14" t="s">
        <v>35</v>
      </c>
      <c r="G9922" s="14" t="s">
        <v>788</v>
      </c>
      <c r="H9922" s="14" t="s">
        <v>12650</v>
      </c>
      <c r="I9922" s="26">
        <v>45243</v>
      </c>
      <c r="J9922" s="14" t="s">
        <v>237</v>
      </c>
      <c r="K9922" s="29" t="s">
        <v>25</v>
      </c>
    </row>
    <row r="9923" spans="1:11" ht="30" customHeight="1" x14ac:dyDescent="0.25">
      <c r="A9923" s="12">
        <v>9922</v>
      </c>
      <c r="B9923" s="13" t="s">
        <v>134</v>
      </c>
      <c r="C9923" s="14" t="s">
        <v>13476</v>
      </c>
      <c r="D9923" s="14" t="s">
        <v>136</v>
      </c>
      <c r="E9923" s="13" t="s">
        <v>13477</v>
      </c>
      <c r="F9923" s="14" t="s">
        <v>35</v>
      </c>
      <c r="G9923" s="14" t="s">
        <v>788</v>
      </c>
      <c r="H9923" s="14" t="s">
        <v>12517</v>
      </c>
      <c r="I9923" s="26">
        <v>45243</v>
      </c>
      <c r="J9923" s="14" t="s">
        <v>237</v>
      </c>
      <c r="K9923" s="29" t="s">
        <v>25</v>
      </c>
    </row>
    <row r="9924" spans="1:11" ht="30" customHeight="1" x14ac:dyDescent="0.25">
      <c r="A9924" s="12">
        <v>9923</v>
      </c>
      <c r="B9924" s="13" t="s">
        <v>134</v>
      </c>
      <c r="C9924" s="14" t="s">
        <v>11266</v>
      </c>
      <c r="D9924" s="14" t="s">
        <v>219</v>
      </c>
      <c r="E9924" s="13" t="s">
        <v>273</v>
      </c>
      <c r="F9924" s="14" t="s">
        <v>35</v>
      </c>
      <c r="G9924" s="14" t="s">
        <v>221</v>
      </c>
      <c r="H9924" s="14" t="s">
        <v>222</v>
      </c>
      <c r="I9924" s="26">
        <v>45220</v>
      </c>
      <c r="J9924" s="14" t="s">
        <v>223</v>
      </c>
      <c r="K9924" s="29" t="s">
        <v>63</v>
      </c>
    </row>
    <row r="9925" spans="1:11" ht="30" customHeight="1" x14ac:dyDescent="0.25">
      <c r="A9925" s="12">
        <v>9924</v>
      </c>
      <c r="B9925" s="13" t="s">
        <v>275</v>
      </c>
      <c r="C9925" s="14" t="s">
        <v>11266</v>
      </c>
      <c r="D9925" s="14" t="s">
        <v>219</v>
      </c>
      <c r="E9925" s="13" t="s">
        <v>289</v>
      </c>
      <c r="F9925" s="14" t="s">
        <v>35</v>
      </c>
      <c r="G9925" s="14" t="s">
        <v>221</v>
      </c>
      <c r="H9925" s="14" t="s">
        <v>3836</v>
      </c>
      <c r="I9925" s="26">
        <v>45220</v>
      </c>
      <c r="J9925" s="14" t="s">
        <v>223</v>
      </c>
      <c r="K9925" s="29" t="s">
        <v>63</v>
      </c>
    </row>
    <row r="9926" spans="1:11" ht="30" customHeight="1" x14ac:dyDescent="0.25">
      <c r="A9926" s="12">
        <v>9925</v>
      </c>
      <c r="B9926" s="13" t="s">
        <v>134</v>
      </c>
      <c r="C9926" s="14" t="s">
        <v>13478</v>
      </c>
      <c r="D9926" s="14" t="s">
        <v>136</v>
      </c>
      <c r="E9926" s="13" t="s">
        <v>13479</v>
      </c>
      <c r="F9926" s="14" t="s">
        <v>145</v>
      </c>
      <c r="G9926" s="14" t="s">
        <v>788</v>
      </c>
      <c r="H9926" s="14" t="s">
        <v>12517</v>
      </c>
      <c r="I9926" s="26">
        <v>45243</v>
      </c>
      <c r="J9926" s="14" t="s">
        <v>237</v>
      </c>
      <c r="K9926" s="29" t="s">
        <v>25</v>
      </c>
    </row>
    <row r="9927" spans="1:11" ht="30" customHeight="1" x14ac:dyDescent="0.25">
      <c r="A9927" s="12">
        <v>9926</v>
      </c>
      <c r="B9927" s="13" t="s">
        <v>134</v>
      </c>
      <c r="C9927" s="14" t="s">
        <v>13478</v>
      </c>
      <c r="D9927" s="14" t="s">
        <v>12901</v>
      </c>
      <c r="E9927" s="13">
        <v>7339</v>
      </c>
      <c r="F9927" s="14" t="s">
        <v>165</v>
      </c>
      <c r="G9927" s="14" t="s">
        <v>788</v>
      </c>
      <c r="H9927" s="14" t="s">
        <v>12650</v>
      </c>
      <c r="I9927" s="26">
        <v>45243</v>
      </c>
      <c r="J9927" s="14" t="s">
        <v>237</v>
      </c>
      <c r="K9927" s="29" t="s">
        <v>25</v>
      </c>
    </row>
    <row r="9928" spans="1:11" ht="30" customHeight="1" x14ac:dyDescent="0.25">
      <c r="A9928" s="12">
        <v>9927</v>
      </c>
      <c r="B9928" s="13" t="s">
        <v>134</v>
      </c>
      <c r="C9928" s="14" t="s">
        <v>11267</v>
      </c>
      <c r="D9928" s="14" t="s">
        <v>219</v>
      </c>
      <c r="E9928" s="13" t="s">
        <v>273</v>
      </c>
      <c r="F9928" s="14" t="s">
        <v>35</v>
      </c>
      <c r="G9928" s="14" t="s">
        <v>221</v>
      </c>
      <c r="H9928" s="14" t="s">
        <v>222</v>
      </c>
      <c r="I9928" s="26">
        <v>45220</v>
      </c>
      <c r="J9928" s="14" t="s">
        <v>223</v>
      </c>
      <c r="K9928" s="29" t="s">
        <v>63</v>
      </c>
    </row>
    <row r="9929" spans="1:11" ht="30" customHeight="1" x14ac:dyDescent="0.25">
      <c r="A9929" s="12">
        <v>9928</v>
      </c>
      <c r="B9929" s="13" t="s">
        <v>134</v>
      </c>
      <c r="C9929" s="14" t="s">
        <v>11268</v>
      </c>
      <c r="D9929" s="14" t="s">
        <v>136</v>
      </c>
      <c r="E9929" s="13" t="s">
        <v>11269</v>
      </c>
      <c r="F9929" s="14" t="s">
        <v>35</v>
      </c>
      <c r="G9929" s="14" t="s">
        <v>137</v>
      </c>
      <c r="H9929" s="14" t="s">
        <v>2359</v>
      </c>
      <c r="I9929" s="26">
        <v>45119</v>
      </c>
      <c r="J9929" s="14" t="s">
        <v>139</v>
      </c>
      <c r="K9929" s="29" t="s">
        <v>25</v>
      </c>
    </row>
    <row r="9930" spans="1:11" ht="30" customHeight="1" x14ac:dyDescent="0.25">
      <c r="A9930" s="12">
        <v>9929</v>
      </c>
      <c r="B9930" s="13" t="s">
        <v>134</v>
      </c>
      <c r="C9930" s="14" t="s">
        <v>13480</v>
      </c>
      <c r="D9930" s="14" t="s">
        <v>12901</v>
      </c>
      <c r="E9930" s="13" t="s">
        <v>13481</v>
      </c>
      <c r="F9930" s="14" t="s">
        <v>35</v>
      </c>
      <c r="G9930" s="14" t="s">
        <v>788</v>
      </c>
      <c r="H9930" s="14" t="s">
        <v>12650</v>
      </c>
      <c r="I9930" s="26">
        <v>45243</v>
      </c>
      <c r="J9930" s="14" t="s">
        <v>237</v>
      </c>
      <c r="K9930" s="29" t="s">
        <v>25</v>
      </c>
    </row>
    <row r="9931" spans="1:11" ht="30" customHeight="1" x14ac:dyDescent="0.25">
      <c r="A9931" s="12">
        <v>9930</v>
      </c>
      <c r="B9931" s="13" t="s">
        <v>11</v>
      </c>
      <c r="C9931" s="14" t="s">
        <v>11270</v>
      </c>
      <c r="D9931" s="14" t="s">
        <v>136</v>
      </c>
      <c r="E9931" s="13" t="s">
        <v>11271</v>
      </c>
      <c r="F9931" s="14">
        <v>5</v>
      </c>
      <c r="G9931" s="14" t="s">
        <v>137</v>
      </c>
      <c r="H9931" s="14" t="s">
        <v>390</v>
      </c>
      <c r="I9931" s="26">
        <v>45119</v>
      </c>
      <c r="J9931" s="14" t="s">
        <v>139</v>
      </c>
      <c r="K9931" s="29" t="s">
        <v>25</v>
      </c>
    </row>
    <row r="9932" spans="1:11" ht="30" customHeight="1" x14ac:dyDescent="0.25">
      <c r="A9932" s="12">
        <v>9931</v>
      </c>
      <c r="B9932" s="13" t="s">
        <v>11</v>
      </c>
      <c r="C9932" s="14" t="s">
        <v>11272</v>
      </c>
      <c r="D9932" s="14" t="s">
        <v>1051</v>
      </c>
      <c r="E9932" s="13" t="s">
        <v>11273</v>
      </c>
      <c r="F9932" s="14" t="s">
        <v>145</v>
      </c>
      <c r="G9932" s="14" t="s">
        <v>993</v>
      </c>
      <c r="H9932" s="14" t="s">
        <v>1053</v>
      </c>
      <c r="I9932" s="26">
        <v>45182</v>
      </c>
      <c r="J9932" s="14" t="s">
        <v>995</v>
      </c>
      <c r="K9932" s="29" t="s">
        <v>652</v>
      </c>
    </row>
    <row r="9933" spans="1:11" ht="30" customHeight="1" x14ac:dyDescent="0.25">
      <c r="A9933" s="12">
        <v>9932</v>
      </c>
      <c r="B9933" s="13" t="s">
        <v>11</v>
      </c>
      <c r="C9933" s="14" t="s">
        <v>11272</v>
      </c>
      <c r="D9933" s="14" t="s">
        <v>136</v>
      </c>
      <c r="E9933" s="13" t="s">
        <v>11274</v>
      </c>
      <c r="F9933" s="14" t="s">
        <v>307</v>
      </c>
      <c r="G9933" s="14" t="s">
        <v>137</v>
      </c>
      <c r="H9933" s="14" t="s">
        <v>458</v>
      </c>
      <c r="I9933" s="26">
        <v>45119</v>
      </c>
      <c r="J9933" s="14" t="s">
        <v>139</v>
      </c>
      <c r="K9933" s="29" t="s">
        <v>25</v>
      </c>
    </row>
    <row r="9934" spans="1:11" ht="30" customHeight="1" x14ac:dyDescent="0.25">
      <c r="A9934" s="12">
        <v>9933</v>
      </c>
      <c r="B9934" s="13" t="s">
        <v>11</v>
      </c>
      <c r="C9934" s="14" t="s">
        <v>11275</v>
      </c>
      <c r="D9934" s="14" t="s">
        <v>224</v>
      </c>
      <c r="E9934" s="13" t="s">
        <v>11276</v>
      </c>
      <c r="F9934" s="14" t="s">
        <v>143</v>
      </c>
      <c r="G9934" s="14" t="s">
        <v>503</v>
      </c>
      <c r="H9934" s="14" t="s">
        <v>559</v>
      </c>
      <c r="I9934" s="26">
        <v>45084</v>
      </c>
      <c r="J9934" s="14" t="s">
        <v>505</v>
      </c>
      <c r="K9934" s="29" t="s">
        <v>63</v>
      </c>
    </row>
    <row r="9935" spans="1:11" ht="60" x14ac:dyDescent="0.25">
      <c r="A9935" s="12">
        <v>9934</v>
      </c>
      <c r="B9935" s="13" t="s">
        <v>11</v>
      </c>
      <c r="C9935" s="14" t="s">
        <v>11277</v>
      </c>
      <c r="D9935" s="14" t="s">
        <v>590</v>
      </c>
      <c r="E9935" s="13" t="s">
        <v>11278</v>
      </c>
      <c r="F9935" s="14" t="s">
        <v>143</v>
      </c>
      <c r="G9935" s="14" t="s">
        <v>592</v>
      </c>
      <c r="H9935" s="14" t="s">
        <v>593</v>
      </c>
      <c r="I9935" s="26">
        <v>45107</v>
      </c>
      <c r="J9935" s="14" t="s">
        <v>38</v>
      </c>
      <c r="K9935" s="29" t="s">
        <v>38</v>
      </c>
    </row>
    <row r="9936" spans="1:11" ht="60" x14ac:dyDescent="0.25">
      <c r="A9936" s="12">
        <v>9935</v>
      </c>
      <c r="B9936" s="13" t="s">
        <v>11</v>
      </c>
      <c r="C9936" s="14" t="s">
        <v>11277</v>
      </c>
      <c r="D9936" s="14" t="s">
        <v>590</v>
      </c>
      <c r="E9936" s="13" t="s">
        <v>11279</v>
      </c>
      <c r="F9936" s="14" t="s">
        <v>840</v>
      </c>
      <c r="G9936" s="14" t="s">
        <v>592</v>
      </c>
      <c r="H9936" s="14" t="s">
        <v>593</v>
      </c>
      <c r="I9936" s="26">
        <v>45107</v>
      </c>
      <c r="J9936" s="14" t="s">
        <v>38</v>
      </c>
      <c r="K9936" s="29" t="s">
        <v>38</v>
      </c>
    </row>
    <row r="9937" spans="1:11" ht="45" x14ac:dyDescent="0.25">
      <c r="A9937" s="12">
        <v>9936</v>
      </c>
      <c r="B9937" s="13" t="s">
        <v>11</v>
      </c>
      <c r="C9937" s="14" t="s">
        <v>11277</v>
      </c>
      <c r="D9937" s="14" t="s">
        <v>402</v>
      </c>
      <c r="E9937" s="13">
        <v>2304997</v>
      </c>
      <c r="F9937" s="14" t="s">
        <v>308</v>
      </c>
      <c r="G9937" s="14" t="s">
        <v>587</v>
      </c>
      <c r="H9937" s="14" t="s">
        <v>588</v>
      </c>
      <c r="I9937" s="26">
        <v>45076</v>
      </c>
      <c r="J9937" s="14" t="s">
        <v>38</v>
      </c>
      <c r="K9937" s="29" t="s">
        <v>248</v>
      </c>
    </row>
    <row r="9938" spans="1:11" ht="45" x14ac:dyDescent="0.25">
      <c r="A9938" s="12">
        <v>9937</v>
      </c>
      <c r="B9938" s="13" t="s">
        <v>11</v>
      </c>
      <c r="C9938" s="14" t="s">
        <v>11277</v>
      </c>
      <c r="D9938" s="14" t="s">
        <v>402</v>
      </c>
      <c r="E9938" s="13">
        <v>2302656</v>
      </c>
      <c r="F9938" s="14" t="s">
        <v>35</v>
      </c>
      <c r="G9938" s="14" t="s">
        <v>587</v>
      </c>
      <c r="H9938" s="14" t="s">
        <v>588</v>
      </c>
      <c r="I9938" s="26">
        <v>45076</v>
      </c>
      <c r="J9938" s="14" t="s">
        <v>38</v>
      </c>
      <c r="K9938" s="29" t="s">
        <v>248</v>
      </c>
    </row>
    <row r="9939" spans="1:11" ht="30" customHeight="1" x14ac:dyDescent="0.25">
      <c r="A9939" s="12">
        <v>9938</v>
      </c>
      <c r="B9939" s="13" t="s">
        <v>11</v>
      </c>
      <c r="C9939" s="14" t="s">
        <v>11280</v>
      </c>
      <c r="D9939" s="14" t="s">
        <v>411</v>
      </c>
      <c r="E9939" s="13" t="s">
        <v>11281</v>
      </c>
      <c r="F9939" s="14" t="s">
        <v>21</v>
      </c>
      <c r="G9939" s="14" t="s">
        <v>512</v>
      </c>
      <c r="H9939" s="14" t="s">
        <v>513</v>
      </c>
      <c r="I9939" s="26">
        <v>45126</v>
      </c>
      <c r="J9939" s="14" t="s">
        <v>514</v>
      </c>
      <c r="K9939" s="29" t="s">
        <v>63</v>
      </c>
    </row>
    <row r="9940" spans="1:11" ht="30" customHeight="1" x14ac:dyDescent="0.25">
      <c r="A9940" s="12">
        <v>9939</v>
      </c>
      <c r="B9940" s="13" t="s">
        <v>11</v>
      </c>
      <c r="C9940" s="14" t="s">
        <v>11282</v>
      </c>
      <c r="D9940" s="14" t="s">
        <v>250</v>
      </c>
      <c r="E9940" s="13">
        <v>16969</v>
      </c>
      <c r="F9940" s="14" t="s">
        <v>308</v>
      </c>
      <c r="G9940" s="14" t="s">
        <v>1449</v>
      </c>
      <c r="H9940" s="14" t="s">
        <v>1450</v>
      </c>
      <c r="I9940" s="26">
        <v>45075</v>
      </c>
      <c r="J9940" s="14" t="s">
        <v>1451</v>
      </c>
      <c r="K9940" s="29" t="s">
        <v>16</v>
      </c>
    </row>
    <row r="9941" spans="1:11" ht="30" customHeight="1" x14ac:dyDescent="0.25">
      <c r="A9941" s="12">
        <v>9940</v>
      </c>
      <c r="B9941" s="13" t="s">
        <v>11</v>
      </c>
      <c r="C9941" s="14" t="s">
        <v>13482</v>
      </c>
      <c r="D9941" s="14" t="s">
        <v>219</v>
      </c>
      <c r="E9941" s="13" t="s">
        <v>12766</v>
      </c>
      <c r="F9941" s="14">
        <v>2</v>
      </c>
      <c r="G9941" s="14" t="s">
        <v>221</v>
      </c>
      <c r="H9941" s="14" t="s">
        <v>13039</v>
      </c>
      <c r="I9941" s="26">
        <v>45220</v>
      </c>
      <c r="J9941" s="14" t="s">
        <v>223</v>
      </c>
      <c r="K9941" s="29" t="s">
        <v>63</v>
      </c>
    </row>
    <row r="9942" spans="1:11" ht="30" customHeight="1" x14ac:dyDescent="0.25">
      <c r="A9942" s="12">
        <v>9941</v>
      </c>
      <c r="B9942" s="13" t="s">
        <v>11</v>
      </c>
      <c r="C9942" s="14" t="s">
        <v>11283</v>
      </c>
      <c r="D9942" s="14" t="s">
        <v>1188</v>
      </c>
      <c r="E9942" s="13">
        <v>92620002</v>
      </c>
      <c r="F9942" s="14" t="s">
        <v>35</v>
      </c>
      <c r="G9942" s="14" t="s">
        <v>396</v>
      </c>
      <c r="H9942" s="14" t="s">
        <v>397</v>
      </c>
      <c r="I9942" s="26">
        <v>45238</v>
      </c>
      <c r="J9942" s="14" t="s">
        <v>398</v>
      </c>
      <c r="K9942" s="29" t="s">
        <v>63</v>
      </c>
    </row>
    <row r="9943" spans="1:11" ht="30" customHeight="1" x14ac:dyDescent="0.25">
      <c r="A9943" s="12">
        <v>9942</v>
      </c>
      <c r="B9943" s="13" t="s">
        <v>11</v>
      </c>
      <c r="C9943" s="14" t="s">
        <v>11283</v>
      </c>
      <c r="D9943" s="14" t="s">
        <v>1188</v>
      </c>
      <c r="E9943" s="13">
        <v>92620002</v>
      </c>
      <c r="F9943" s="14" t="s">
        <v>605</v>
      </c>
      <c r="G9943" s="14" t="s">
        <v>1189</v>
      </c>
      <c r="H9943" s="14" t="s">
        <v>1190</v>
      </c>
      <c r="I9943" s="26">
        <v>45248</v>
      </c>
      <c r="J9943" s="14" t="s">
        <v>1191</v>
      </c>
      <c r="K9943" s="29" t="s">
        <v>63</v>
      </c>
    </row>
    <row r="9944" spans="1:11" ht="30" customHeight="1" x14ac:dyDescent="0.25">
      <c r="A9944" s="12">
        <v>9943</v>
      </c>
      <c r="B9944" s="13" t="s">
        <v>11</v>
      </c>
      <c r="C9944" s="14" t="s">
        <v>13957</v>
      </c>
      <c r="D9944" s="14" t="s">
        <v>219</v>
      </c>
      <c r="E9944" s="13" t="s">
        <v>13577</v>
      </c>
      <c r="F9944" s="14">
        <v>2</v>
      </c>
      <c r="G9944" s="14" t="s">
        <v>221</v>
      </c>
      <c r="H9944" s="14" t="s">
        <v>13958</v>
      </c>
      <c r="I9944" s="26">
        <v>45220</v>
      </c>
      <c r="J9944" s="14" t="s">
        <v>223</v>
      </c>
      <c r="K9944" s="29" t="s">
        <v>63</v>
      </c>
    </row>
    <row r="9945" spans="1:11" ht="30" customHeight="1" x14ac:dyDescent="0.25">
      <c r="A9945" s="12">
        <v>9944</v>
      </c>
      <c r="B9945" s="13" t="s">
        <v>11</v>
      </c>
      <c r="C9945" s="14" t="s">
        <v>13483</v>
      </c>
      <c r="D9945" s="14" t="s">
        <v>219</v>
      </c>
      <c r="E9945" s="13">
        <v>875852</v>
      </c>
      <c r="F9945" s="14" t="s">
        <v>869</v>
      </c>
      <c r="G9945" s="14" t="s">
        <v>221</v>
      </c>
      <c r="H9945" s="14" t="s">
        <v>13299</v>
      </c>
      <c r="I9945" s="26">
        <v>45220</v>
      </c>
      <c r="J9945" s="14" t="s">
        <v>223</v>
      </c>
      <c r="K9945" s="29" t="s">
        <v>63</v>
      </c>
    </row>
    <row r="9946" spans="1:11" ht="30" customHeight="1" x14ac:dyDescent="0.25">
      <c r="A9946" s="12">
        <v>9945</v>
      </c>
      <c r="B9946" s="13" t="s">
        <v>11</v>
      </c>
      <c r="C9946" s="14" t="s">
        <v>11284</v>
      </c>
      <c r="D9946" s="14" t="s">
        <v>479</v>
      </c>
      <c r="E9946" s="13">
        <v>23040234</v>
      </c>
      <c r="F9946" s="14" t="s">
        <v>308</v>
      </c>
      <c r="G9946" s="14" t="s">
        <v>4942</v>
      </c>
      <c r="H9946" s="14" t="s">
        <v>4943</v>
      </c>
      <c r="I9946" s="26">
        <v>45060</v>
      </c>
      <c r="J9946" s="14" t="s">
        <v>38</v>
      </c>
      <c r="K9946" s="29" t="s">
        <v>63</v>
      </c>
    </row>
    <row r="9947" spans="1:11" ht="30" customHeight="1" x14ac:dyDescent="0.25">
      <c r="A9947" s="12">
        <v>9946</v>
      </c>
      <c r="B9947" s="13" t="s">
        <v>11</v>
      </c>
      <c r="C9947" s="14" t="s">
        <v>11284</v>
      </c>
      <c r="D9947" s="14" t="s">
        <v>479</v>
      </c>
      <c r="E9947" s="13">
        <v>23040234</v>
      </c>
      <c r="F9947" s="14" t="s">
        <v>11285</v>
      </c>
      <c r="G9947" s="14" t="s">
        <v>4942</v>
      </c>
      <c r="H9947" s="14" t="s">
        <v>4943</v>
      </c>
      <c r="I9947" s="26">
        <v>45060</v>
      </c>
      <c r="J9947" s="14" t="s">
        <v>38</v>
      </c>
      <c r="K9947" s="29" t="s">
        <v>63</v>
      </c>
    </row>
    <row r="9948" spans="1:11" ht="30" customHeight="1" x14ac:dyDescent="0.25">
      <c r="A9948" s="12">
        <v>9947</v>
      </c>
      <c r="B9948" s="13" t="s">
        <v>11</v>
      </c>
      <c r="C9948" s="14" t="s">
        <v>11284</v>
      </c>
      <c r="D9948" s="14" t="s">
        <v>479</v>
      </c>
      <c r="E9948" s="13">
        <v>23040234</v>
      </c>
      <c r="F9948" s="14" t="s">
        <v>113</v>
      </c>
      <c r="G9948" s="14" t="s">
        <v>4942</v>
      </c>
      <c r="H9948" s="14" t="s">
        <v>4943</v>
      </c>
      <c r="I9948" s="26">
        <v>45060</v>
      </c>
      <c r="J9948" s="14" t="s">
        <v>38</v>
      </c>
      <c r="K9948" s="29" t="s">
        <v>63</v>
      </c>
    </row>
    <row r="9949" spans="1:11" ht="30" customHeight="1" x14ac:dyDescent="0.25">
      <c r="A9949" s="12">
        <v>9948</v>
      </c>
      <c r="B9949" s="13" t="s">
        <v>11</v>
      </c>
      <c r="C9949" s="14" t="s">
        <v>11286</v>
      </c>
      <c r="D9949" s="14" t="s">
        <v>136</v>
      </c>
      <c r="E9949" s="13" t="s">
        <v>11287</v>
      </c>
      <c r="F9949" s="14" t="s">
        <v>145</v>
      </c>
      <c r="G9949" s="14" t="s">
        <v>137</v>
      </c>
      <c r="H9949" s="14" t="s">
        <v>1313</v>
      </c>
      <c r="I9949" s="26">
        <v>45119</v>
      </c>
      <c r="J9949" s="14" t="s">
        <v>139</v>
      </c>
      <c r="K9949" s="29" t="s">
        <v>25</v>
      </c>
    </row>
    <row r="9950" spans="1:11" ht="30" customHeight="1" x14ac:dyDescent="0.25">
      <c r="A9950" s="12">
        <v>9949</v>
      </c>
      <c r="B9950" s="13" t="s">
        <v>11</v>
      </c>
      <c r="C9950" s="14" t="s">
        <v>11286</v>
      </c>
      <c r="D9950" s="14" t="s">
        <v>136</v>
      </c>
      <c r="E9950" s="13" t="s">
        <v>11287</v>
      </c>
      <c r="F9950" s="14" t="s">
        <v>143</v>
      </c>
      <c r="G9950" s="14" t="s">
        <v>137</v>
      </c>
      <c r="H9950" s="14" t="s">
        <v>778</v>
      </c>
      <c r="I9950" s="26">
        <v>45119</v>
      </c>
      <c r="J9950" s="14" t="s">
        <v>139</v>
      </c>
      <c r="K9950" s="29" t="s">
        <v>25</v>
      </c>
    </row>
    <row r="9951" spans="1:11" ht="30" customHeight="1" x14ac:dyDescent="0.25">
      <c r="A9951" s="12">
        <v>9950</v>
      </c>
      <c r="B9951" s="13" t="s">
        <v>11</v>
      </c>
      <c r="C9951" s="14" t="s">
        <v>11288</v>
      </c>
      <c r="D9951" s="14" t="s">
        <v>136</v>
      </c>
      <c r="E9951" s="13" t="s">
        <v>11289</v>
      </c>
      <c r="F9951" s="14" t="s">
        <v>307</v>
      </c>
      <c r="G9951" s="14" t="s">
        <v>137</v>
      </c>
      <c r="H9951" s="14" t="s">
        <v>458</v>
      </c>
      <c r="I9951" s="26">
        <v>45119</v>
      </c>
      <c r="J9951" s="14" t="s">
        <v>139</v>
      </c>
      <c r="K9951" s="29" t="s">
        <v>25</v>
      </c>
    </row>
    <row r="9952" spans="1:11" ht="30" customHeight="1" x14ac:dyDescent="0.25">
      <c r="A9952" s="12">
        <v>9951</v>
      </c>
      <c r="B9952" s="13" t="s">
        <v>11</v>
      </c>
      <c r="C9952" s="14" t="s">
        <v>11290</v>
      </c>
      <c r="D9952" s="14" t="s">
        <v>394</v>
      </c>
      <c r="E9952" s="13" t="s">
        <v>11291</v>
      </c>
      <c r="F9952" s="14" t="s">
        <v>145</v>
      </c>
      <c r="G9952" s="14" t="s">
        <v>399</v>
      </c>
      <c r="H9952" s="14" t="s">
        <v>6215</v>
      </c>
      <c r="I9952" s="26">
        <v>45226</v>
      </c>
      <c r="J9952" s="14" t="s">
        <v>73</v>
      </c>
      <c r="K9952" s="29" t="s">
        <v>63</v>
      </c>
    </row>
    <row r="9953" spans="1:11" ht="30" customHeight="1" x14ac:dyDescent="0.25">
      <c r="A9953" s="12">
        <v>9952</v>
      </c>
      <c r="B9953" s="13" t="s">
        <v>11</v>
      </c>
      <c r="C9953" s="14" t="s">
        <v>11292</v>
      </c>
      <c r="D9953" s="14" t="s">
        <v>545</v>
      </c>
      <c r="E9953" s="13" t="s">
        <v>11293</v>
      </c>
      <c r="F9953" s="14" t="s">
        <v>522</v>
      </c>
      <c r="G9953" s="14" t="s">
        <v>547</v>
      </c>
      <c r="H9953" s="14" t="s">
        <v>548</v>
      </c>
      <c r="I9953" s="26">
        <v>45198</v>
      </c>
      <c r="J9953" s="14" t="s">
        <v>549</v>
      </c>
      <c r="K9953" s="29" t="s">
        <v>550</v>
      </c>
    </row>
    <row r="9954" spans="1:11" ht="30" customHeight="1" x14ac:dyDescent="0.25">
      <c r="A9954" s="12">
        <v>9953</v>
      </c>
      <c r="B9954" s="13" t="s">
        <v>11</v>
      </c>
      <c r="C9954" s="14" t="s">
        <v>11294</v>
      </c>
      <c r="D9954" s="14" t="s">
        <v>479</v>
      </c>
      <c r="E9954" s="13">
        <v>22110264</v>
      </c>
      <c r="F9954" s="14">
        <v>40</v>
      </c>
      <c r="G9954" s="14" t="s">
        <v>4938</v>
      </c>
      <c r="H9954" s="14" t="s">
        <v>4939</v>
      </c>
      <c r="I9954" s="26">
        <v>44907</v>
      </c>
      <c r="J9954" s="14" t="s">
        <v>62</v>
      </c>
      <c r="K9954" s="29" t="s">
        <v>63</v>
      </c>
    </row>
    <row r="9955" spans="1:11" ht="30" customHeight="1" x14ac:dyDescent="0.25">
      <c r="A9955" s="12">
        <v>9954</v>
      </c>
      <c r="B9955" s="13" t="s">
        <v>11</v>
      </c>
      <c r="C9955" s="14" t="s">
        <v>11294</v>
      </c>
      <c r="D9955" s="14" t="s">
        <v>3263</v>
      </c>
      <c r="E9955" s="13">
        <v>23030134</v>
      </c>
      <c r="F9955" s="14">
        <v>80</v>
      </c>
      <c r="G9955" s="14" t="s">
        <v>11295</v>
      </c>
      <c r="H9955" s="14" t="s">
        <v>11296</v>
      </c>
      <c r="I9955" s="26">
        <v>45036</v>
      </c>
      <c r="J9955" s="14" t="s">
        <v>3266</v>
      </c>
      <c r="K9955" s="29" t="s">
        <v>550</v>
      </c>
    </row>
    <row r="9956" spans="1:11" ht="30" customHeight="1" x14ac:dyDescent="0.25">
      <c r="A9956" s="12">
        <v>9955</v>
      </c>
      <c r="B9956" s="13" t="s">
        <v>11</v>
      </c>
      <c r="C9956" s="14" t="s">
        <v>11297</v>
      </c>
      <c r="D9956" s="14" t="s">
        <v>250</v>
      </c>
      <c r="E9956" s="13" t="s">
        <v>11298</v>
      </c>
      <c r="F9956" s="14">
        <v>82</v>
      </c>
      <c r="G9956" s="14" t="s">
        <v>11299</v>
      </c>
      <c r="H9956" s="14" t="s">
        <v>11300</v>
      </c>
      <c r="I9956" s="26">
        <v>45159</v>
      </c>
      <c r="J9956" s="14" t="s">
        <v>429</v>
      </c>
      <c r="K9956" s="29" t="s">
        <v>16</v>
      </c>
    </row>
    <row r="9957" spans="1:11" ht="30" customHeight="1" x14ac:dyDescent="0.25">
      <c r="A9957" s="12">
        <v>9956</v>
      </c>
      <c r="B9957" s="13" t="s">
        <v>19</v>
      </c>
      <c r="C9957" s="14" t="s">
        <v>13484</v>
      </c>
      <c r="D9957" s="14" t="s">
        <v>12789</v>
      </c>
      <c r="E9957" s="13">
        <v>7893669</v>
      </c>
      <c r="F9957" s="14" t="s">
        <v>35</v>
      </c>
      <c r="G9957" s="14" t="s">
        <v>12790</v>
      </c>
      <c r="H9957" s="14" t="s">
        <v>12791</v>
      </c>
      <c r="I9957" s="26">
        <v>45280</v>
      </c>
      <c r="J9957" s="14" t="s">
        <v>12792</v>
      </c>
      <c r="K9957" s="29" t="s">
        <v>63</v>
      </c>
    </row>
    <row r="9958" spans="1:11" ht="45" x14ac:dyDescent="0.25">
      <c r="A9958" s="12">
        <v>9957</v>
      </c>
      <c r="B9958" s="13" t="s">
        <v>11</v>
      </c>
      <c r="C9958" s="14" t="s">
        <v>11301</v>
      </c>
      <c r="D9958" s="14" t="s">
        <v>402</v>
      </c>
      <c r="E9958" s="13">
        <v>2305429</v>
      </c>
      <c r="F9958" s="14">
        <v>70</v>
      </c>
      <c r="G9958" s="14" t="s">
        <v>587</v>
      </c>
      <c r="H9958" s="14" t="s">
        <v>588</v>
      </c>
      <c r="I9958" s="26">
        <v>45076</v>
      </c>
      <c r="J9958" s="14" t="s">
        <v>38</v>
      </c>
      <c r="K9958" s="29" t="s">
        <v>248</v>
      </c>
    </row>
    <row r="9959" spans="1:11" ht="30" customHeight="1" x14ac:dyDescent="0.25">
      <c r="A9959" s="12">
        <v>9958</v>
      </c>
      <c r="B9959" s="13" t="s">
        <v>11</v>
      </c>
      <c r="C9959" s="14" t="s">
        <v>11302</v>
      </c>
      <c r="D9959" s="14" t="s">
        <v>394</v>
      </c>
      <c r="E9959" s="13" t="s">
        <v>11303</v>
      </c>
      <c r="F9959" s="14" t="s">
        <v>617</v>
      </c>
      <c r="G9959" s="14" t="s">
        <v>396</v>
      </c>
      <c r="H9959" s="14" t="s">
        <v>397</v>
      </c>
      <c r="I9959" s="26">
        <v>45238</v>
      </c>
      <c r="J9959" s="14" t="s">
        <v>398</v>
      </c>
      <c r="K9959" s="29" t="s">
        <v>63</v>
      </c>
    </row>
    <row r="9960" spans="1:11" ht="30" customHeight="1" x14ac:dyDescent="0.25">
      <c r="A9960" s="12">
        <v>9959</v>
      </c>
      <c r="B9960" s="13" t="s">
        <v>11</v>
      </c>
      <c r="C9960" s="14" t="s">
        <v>11304</v>
      </c>
      <c r="D9960" s="14" t="s">
        <v>394</v>
      </c>
      <c r="E9960" s="13" t="s">
        <v>11303</v>
      </c>
      <c r="F9960" s="14" t="s">
        <v>307</v>
      </c>
      <c r="G9960" s="14" t="s">
        <v>399</v>
      </c>
      <c r="H9960" s="14" t="s">
        <v>6215</v>
      </c>
      <c r="I9960" s="26">
        <v>45226</v>
      </c>
      <c r="J9960" s="14" t="s">
        <v>73</v>
      </c>
      <c r="K9960" s="29" t="s">
        <v>63</v>
      </c>
    </row>
    <row r="9961" spans="1:11" ht="30" customHeight="1" x14ac:dyDescent="0.25">
      <c r="A9961" s="12">
        <v>9960</v>
      </c>
      <c r="B9961" s="13" t="s">
        <v>11</v>
      </c>
      <c r="C9961" s="14" t="s">
        <v>11305</v>
      </c>
      <c r="D9961" s="14" t="s">
        <v>545</v>
      </c>
      <c r="E9961" s="13" t="s">
        <v>11303</v>
      </c>
      <c r="F9961" s="14" t="s">
        <v>522</v>
      </c>
      <c r="G9961" s="14" t="s">
        <v>547</v>
      </c>
      <c r="H9961" s="14" t="s">
        <v>548</v>
      </c>
      <c r="I9961" s="26">
        <v>45198</v>
      </c>
      <c r="J9961" s="14" t="s">
        <v>549</v>
      </c>
      <c r="K9961" s="29" t="s">
        <v>550</v>
      </c>
    </row>
    <row r="9962" spans="1:11" ht="30" customHeight="1" x14ac:dyDescent="0.25">
      <c r="A9962" s="12">
        <v>9961</v>
      </c>
      <c r="B9962" s="13" t="s">
        <v>11</v>
      </c>
      <c r="C9962" s="14" t="s">
        <v>12431</v>
      </c>
      <c r="D9962" s="14" t="s">
        <v>460</v>
      </c>
      <c r="E9962" s="13">
        <v>2308147</v>
      </c>
      <c r="F9962" s="14">
        <v>6</v>
      </c>
      <c r="G9962" s="14" t="s">
        <v>12032</v>
      </c>
      <c r="H9962" s="14" t="s">
        <v>12151</v>
      </c>
      <c r="I9962" s="26">
        <v>45233</v>
      </c>
      <c r="J9962" s="14" t="s">
        <v>468</v>
      </c>
      <c r="K9962" s="29" t="s">
        <v>248</v>
      </c>
    </row>
    <row r="9963" spans="1:11" ht="30" customHeight="1" x14ac:dyDescent="0.25">
      <c r="A9963" s="12">
        <v>9962</v>
      </c>
      <c r="B9963" s="13" t="s">
        <v>11</v>
      </c>
      <c r="C9963" s="14" t="s">
        <v>13959</v>
      </c>
      <c r="D9963" s="14" t="s">
        <v>219</v>
      </c>
      <c r="E9963" s="13" t="s">
        <v>289</v>
      </c>
      <c r="F9963" s="14" t="s">
        <v>35</v>
      </c>
      <c r="G9963" s="14" t="s">
        <v>221</v>
      </c>
      <c r="H9963" s="14" t="s">
        <v>13661</v>
      </c>
      <c r="I9963" s="26">
        <v>45220</v>
      </c>
      <c r="J9963" s="14" t="s">
        <v>223</v>
      </c>
      <c r="K9963" s="29" t="s">
        <v>63</v>
      </c>
    </row>
    <row r="9964" spans="1:11" ht="30" customHeight="1" x14ac:dyDescent="0.25">
      <c r="A9964" s="12">
        <v>9963</v>
      </c>
      <c r="B9964" s="13" t="s">
        <v>11</v>
      </c>
      <c r="C9964" s="14" t="s">
        <v>13960</v>
      </c>
      <c r="D9964" s="14" t="s">
        <v>219</v>
      </c>
      <c r="E9964" s="13" t="s">
        <v>289</v>
      </c>
      <c r="F9964" s="14" t="s">
        <v>35</v>
      </c>
      <c r="G9964" s="14" t="s">
        <v>221</v>
      </c>
      <c r="H9964" s="14" t="s">
        <v>13661</v>
      </c>
      <c r="I9964" s="26">
        <v>45220</v>
      </c>
      <c r="J9964" s="14" t="s">
        <v>223</v>
      </c>
      <c r="K9964" s="29" t="s">
        <v>63</v>
      </c>
    </row>
    <row r="9965" spans="1:11" ht="30" customHeight="1" x14ac:dyDescent="0.25">
      <c r="A9965" s="12">
        <v>9964</v>
      </c>
      <c r="B9965" s="13" t="s">
        <v>11</v>
      </c>
      <c r="C9965" s="14" t="s">
        <v>11306</v>
      </c>
      <c r="D9965" s="14" t="s">
        <v>136</v>
      </c>
      <c r="E9965" s="13" t="s">
        <v>11307</v>
      </c>
      <c r="F9965" s="14" t="s">
        <v>145</v>
      </c>
      <c r="G9965" s="14" t="s">
        <v>137</v>
      </c>
      <c r="H9965" s="14" t="s">
        <v>635</v>
      </c>
      <c r="I9965" s="26">
        <v>45119</v>
      </c>
      <c r="J9965" s="14" t="s">
        <v>636</v>
      </c>
      <c r="K9965" s="29" t="s">
        <v>25</v>
      </c>
    </row>
    <row r="9966" spans="1:11" ht="30" customHeight="1" x14ac:dyDescent="0.25">
      <c r="A9966" s="12">
        <v>9965</v>
      </c>
      <c r="B9966" s="13" t="s">
        <v>11</v>
      </c>
      <c r="C9966" s="14" t="s">
        <v>11306</v>
      </c>
      <c r="D9966" s="14" t="s">
        <v>136</v>
      </c>
      <c r="E9966" s="13">
        <v>230782</v>
      </c>
      <c r="F9966" s="14" t="s">
        <v>35</v>
      </c>
      <c r="G9966" s="14" t="s">
        <v>788</v>
      </c>
      <c r="H9966" s="14" t="s">
        <v>11952</v>
      </c>
      <c r="I9966" s="26">
        <v>45243</v>
      </c>
      <c r="J9966" s="14" t="s">
        <v>237</v>
      </c>
      <c r="K9966" s="29" t="s">
        <v>25</v>
      </c>
    </row>
    <row r="9967" spans="1:11" ht="30" customHeight="1" x14ac:dyDescent="0.25">
      <c r="A9967" s="12">
        <v>9966</v>
      </c>
      <c r="B9967" s="13" t="s">
        <v>11</v>
      </c>
      <c r="C9967" s="14" t="s">
        <v>11308</v>
      </c>
      <c r="D9967" s="14" t="s">
        <v>250</v>
      </c>
      <c r="E9967" s="13">
        <v>16482</v>
      </c>
      <c r="F9967" s="14" t="s">
        <v>113</v>
      </c>
      <c r="G9967" s="14" t="s">
        <v>1449</v>
      </c>
      <c r="H9967" s="14" t="s">
        <v>1450</v>
      </c>
      <c r="I9967" s="26">
        <v>45075</v>
      </c>
      <c r="J9967" s="14" t="s">
        <v>1451</v>
      </c>
      <c r="K9967" s="29" t="s">
        <v>16</v>
      </c>
    </row>
    <row r="9968" spans="1:11" ht="30" customHeight="1" x14ac:dyDescent="0.25">
      <c r="A9968" s="12">
        <v>9967</v>
      </c>
      <c r="B9968" s="13" t="s">
        <v>11</v>
      </c>
      <c r="C9968" s="14" t="s">
        <v>13485</v>
      </c>
      <c r="D9968" s="14" t="s">
        <v>219</v>
      </c>
      <c r="E9968" s="13">
        <v>808384</v>
      </c>
      <c r="F9968" s="14">
        <v>1</v>
      </c>
      <c r="G9968" s="14" t="s">
        <v>221</v>
      </c>
      <c r="H9968" s="14" t="s">
        <v>12563</v>
      </c>
      <c r="I9968" s="26">
        <v>45220</v>
      </c>
      <c r="J9968" s="14" t="s">
        <v>223</v>
      </c>
      <c r="K9968" s="29" t="s">
        <v>63</v>
      </c>
    </row>
    <row r="9969" spans="1:11" ht="30" customHeight="1" x14ac:dyDescent="0.25">
      <c r="A9969" s="12">
        <v>9968</v>
      </c>
      <c r="B9969" s="13" t="s">
        <v>11</v>
      </c>
      <c r="C9969" s="14" t="s">
        <v>11309</v>
      </c>
      <c r="D9969" s="14" t="s">
        <v>136</v>
      </c>
      <c r="E9969" s="13" t="s">
        <v>11310</v>
      </c>
      <c r="F9969" s="14" t="s">
        <v>143</v>
      </c>
      <c r="G9969" s="14" t="s">
        <v>137</v>
      </c>
      <c r="H9969" s="14" t="s">
        <v>983</v>
      </c>
      <c r="I9969" s="26">
        <v>45119</v>
      </c>
      <c r="J9969" s="14" t="s">
        <v>139</v>
      </c>
      <c r="K9969" s="29" t="s">
        <v>25</v>
      </c>
    </row>
    <row r="9970" spans="1:11" ht="30" customHeight="1" x14ac:dyDescent="0.25">
      <c r="A9970" s="12">
        <v>9969</v>
      </c>
      <c r="B9970" s="13" t="s">
        <v>11</v>
      </c>
      <c r="C9970" s="14" t="s">
        <v>11309</v>
      </c>
      <c r="D9970" s="14" t="s">
        <v>136</v>
      </c>
      <c r="E9970" s="13" t="s">
        <v>13961</v>
      </c>
      <c r="F9970" s="14" t="s">
        <v>35</v>
      </c>
      <c r="G9970" s="14" t="s">
        <v>788</v>
      </c>
      <c r="H9970" s="14" t="s">
        <v>13561</v>
      </c>
      <c r="I9970" s="26">
        <v>45243</v>
      </c>
      <c r="J9970" s="14" t="s">
        <v>237</v>
      </c>
      <c r="K9970" s="29" t="s">
        <v>25</v>
      </c>
    </row>
    <row r="9971" spans="1:11" ht="30" customHeight="1" x14ac:dyDescent="0.25">
      <c r="A9971" s="12">
        <v>9970</v>
      </c>
      <c r="B9971" s="13" t="s">
        <v>11</v>
      </c>
      <c r="C9971" s="14" t="s">
        <v>11309</v>
      </c>
      <c r="D9971" s="14" t="s">
        <v>136</v>
      </c>
      <c r="E9971" s="13">
        <v>855053</v>
      </c>
      <c r="F9971" s="14" t="s">
        <v>35</v>
      </c>
      <c r="G9971" s="14" t="s">
        <v>137</v>
      </c>
      <c r="H9971" s="14" t="s">
        <v>2359</v>
      </c>
      <c r="I9971" s="26">
        <v>45119</v>
      </c>
      <c r="J9971" s="14" t="s">
        <v>139</v>
      </c>
      <c r="K9971" s="29" t="s">
        <v>25</v>
      </c>
    </row>
    <row r="9972" spans="1:11" ht="30" customHeight="1" x14ac:dyDescent="0.25">
      <c r="A9972" s="12">
        <v>9971</v>
      </c>
      <c r="B9972" s="13" t="s">
        <v>11</v>
      </c>
      <c r="C9972" s="14" t="s">
        <v>11311</v>
      </c>
      <c r="D9972" s="14" t="s">
        <v>136</v>
      </c>
      <c r="E9972" s="13" t="s">
        <v>11312</v>
      </c>
      <c r="F9972" s="14" t="s">
        <v>35</v>
      </c>
      <c r="G9972" s="14" t="s">
        <v>137</v>
      </c>
      <c r="H9972" s="14" t="s">
        <v>983</v>
      </c>
      <c r="I9972" s="26">
        <v>45119</v>
      </c>
      <c r="J9972" s="14" t="s">
        <v>139</v>
      </c>
      <c r="K9972" s="29" t="s">
        <v>25</v>
      </c>
    </row>
    <row r="9973" spans="1:11" ht="30" customHeight="1" x14ac:dyDescent="0.25">
      <c r="A9973" s="12">
        <v>9972</v>
      </c>
      <c r="B9973" s="13" t="s">
        <v>11</v>
      </c>
      <c r="C9973" s="14" t="s">
        <v>11311</v>
      </c>
      <c r="D9973" s="14" t="s">
        <v>136</v>
      </c>
      <c r="E9973" s="13">
        <v>840033</v>
      </c>
      <c r="F9973" s="14" t="s">
        <v>145</v>
      </c>
      <c r="G9973" s="14" t="s">
        <v>137</v>
      </c>
      <c r="H9973" s="14" t="s">
        <v>365</v>
      </c>
      <c r="I9973" s="26">
        <v>45119</v>
      </c>
      <c r="J9973" s="14" t="s">
        <v>139</v>
      </c>
      <c r="K9973" s="29" t="s">
        <v>25</v>
      </c>
    </row>
    <row r="9974" spans="1:11" ht="30" customHeight="1" x14ac:dyDescent="0.25">
      <c r="A9974" s="12">
        <v>9973</v>
      </c>
      <c r="B9974" s="13" t="s">
        <v>275</v>
      </c>
      <c r="C9974" s="14" t="s">
        <v>11313</v>
      </c>
      <c r="D9974" s="14" t="s">
        <v>250</v>
      </c>
      <c r="E9974" s="13" t="s">
        <v>13638</v>
      </c>
      <c r="F9974" s="14" t="s">
        <v>145</v>
      </c>
      <c r="G9974" s="14" t="s">
        <v>13617</v>
      </c>
      <c r="H9974" s="14" t="s">
        <v>13668</v>
      </c>
      <c r="I9974" s="26">
        <v>45280</v>
      </c>
      <c r="J9974" s="14" t="s">
        <v>254</v>
      </c>
      <c r="K9974" s="29" t="s">
        <v>16</v>
      </c>
    </row>
    <row r="9975" spans="1:11" ht="30" customHeight="1" x14ac:dyDescent="0.25">
      <c r="A9975" s="12">
        <v>9974</v>
      </c>
      <c r="B9975" s="13" t="s">
        <v>11</v>
      </c>
      <c r="C9975" s="14" t="s">
        <v>11313</v>
      </c>
      <c r="D9975" s="14" t="s">
        <v>250</v>
      </c>
      <c r="E9975" s="13">
        <v>2300196</v>
      </c>
      <c r="F9975" s="14" t="s">
        <v>145</v>
      </c>
      <c r="G9975" s="14" t="s">
        <v>5131</v>
      </c>
      <c r="H9975" s="14" t="s">
        <v>5132</v>
      </c>
      <c r="I9975" s="26">
        <v>45142</v>
      </c>
      <c r="J9975" s="14" t="s">
        <v>254</v>
      </c>
      <c r="K9975" s="29" t="s">
        <v>16</v>
      </c>
    </row>
    <row r="9976" spans="1:11" ht="30" customHeight="1" x14ac:dyDescent="0.25">
      <c r="A9976" s="12">
        <v>9975</v>
      </c>
      <c r="B9976" s="13" t="s">
        <v>275</v>
      </c>
      <c r="C9976" s="14" t="s">
        <v>11314</v>
      </c>
      <c r="D9976" s="14" t="s">
        <v>250</v>
      </c>
      <c r="E9976" s="13" t="s">
        <v>11315</v>
      </c>
      <c r="F9976" s="14">
        <v>7</v>
      </c>
      <c r="G9976" s="14" t="s">
        <v>5754</v>
      </c>
      <c r="H9976" s="14" t="s">
        <v>5755</v>
      </c>
      <c r="I9976" s="26">
        <v>45254</v>
      </c>
      <c r="J9976" s="14" t="s">
        <v>2481</v>
      </c>
      <c r="K9976" s="29" t="s">
        <v>16</v>
      </c>
    </row>
    <row r="9977" spans="1:11" ht="30" customHeight="1" x14ac:dyDescent="0.25">
      <c r="A9977" s="12">
        <v>9976</v>
      </c>
      <c r="B9977" s="13" t="s">
        <v>11</v>
      </c>
      <c r="C9977" s="14" t="s">
        <v>11316</v>
      </c>
      <c r="D9977" s="14" t="s">
        <v>136</v>
      </c>
      <c r="E9977" s="13">
        <v>2216259</v>
      </c>
      <c r="F9977" s="14" t="s">
        <v>143</v>
      </c>
      <c r="G9977" s="14" t="s">
        <v>235</v>
      </c>
      <c r="H9977" s="14" t="s">
        <v>236</v>
      </c>
      <c r="I9977" s="26">
        <v>45243</v>
      </c>
      <c r="J9977" s="14" t="s">
        <v>237</v>
      </c>
      <c r="K9977" s="29" t="s">
        <v>25</v>
      </c>
    </row>
    <row r="9978" spans="1:11" ht="30" customHeight="1" x14ac:dyDescent="0.25">
      <c r="A9978" s="12">
        <v>9977</v>
      </c>
      <c r="B9978" s="13" t="s">
        <v>11</v>
      </c>
      <c r="C9978" s="14" t="s">
        <v>11317</v>
      </c>
      <c r="D9978" s="14" t="s">
        <v>818</v>
      </c>
      <c r="E9978" s="13" t="s">
        <v>11318</v>
      </c>
      <c r="F9978" s="14" t="s">
        <v>110</v>
      </c>
      <c r="G9978" s="14" t="s">
        <v>821</v>
      </c>
      <c r="H9978" s="14" t="s">
        <v>935</v>
      </c>
      <c r="I9978" s="26">
        <v>45168</v>
      </c>
      <c r="J9978" s="14" t="s">
        <v>936</v>
      </c>
      <c r="K9978" s="29" t="s">
        <v>63</v>
      </c>
    </row>
    <row r="9979" spans="1:11" ht="30" customHeight="1" x14ac:dyDescent="0.25">
      <c r="A9979" s="12">
        <v>9978</v>
      </c>
      <c r="B9979" s="13" t="s">
        <v>11</v>
      </c>
      <c r="C9979" s="14" t="s">
        <v>11319</v>
      </c>
      <c r="D9979" s="14" t="s">
        <v>136</v>
      </c>
      <c r="E9979" s="13">
        <v>21102733</v>
      </c>
      <c r="F9979" s="14" t="s">
        <v>35</v>
      </c>
      <c r="G9979" s="14" t="s">
        <v>137</v>
      </c>
      <c r="H9979" s="14" t="s">
        <v>1366</v>
      </c>
      <c r="I9979" s="26">
        <v>45119</v>
      </c>
      <c r="J9979" s="14" t="s">
        <v>139</v>
      </c>
      <c r="K9979" s="29" t="s">
        <v>25</v>
      </c>
    </row>
    <row r="9980" spans="1:11" ht="30" customHeight="1" x14ac:dyDescent="0.25">
      <c r="A9980" s="12">
        <v>9979</v>
      </c>
      <c r="B9980" s="13" t="s">
        <v>11</v>
      </c>
      <c r="C9980" s="14" t="s">
        <v>11320</v>
      </c>
      <c r="D9980" s="14" t="s">
        <v>136</v>
      </c>
      <c r="E9980" s="13">
        <v>737795</v>
      </c>
      <c r="F9980" s="14">
        <v>1</v>
      </c>
      <c r="G9980" s="14" t="s">
        <v>137</v>
      </c>
      <c r="H9980" s="14" t="s">
        <v>6725</v>
      </c>
      <c r="I9980" s="26">
        <v>45119</v>
      </c>
      <c r="J9980" s="14" t="s">
        <v>139</v>
      </c>
      <c r="K9980" s="29" t="s">
        <v>25</v>
      </c>
    </row>
    <row r="9981" spans="1:11" ht="30" customHeight="1" x14ac:dyDescent="0.25">
      <c r="A9981" s="12">
        <v>9980</v>
      </c>
      <c r="B9981" s="13" t="s">
        <v>11</v>
      </c>
      <c r="C9981" s="14" t="s">
        <v>11321</v>
      </c>
      <c r="D9981" s="14" t="s">
        <v>136</v>
      </c>
      <c r="E9981" s="13" t="s">
        <v>11322</v>
      </c>
      <c r="F9981" s="14" t="s">
        <v>35</v>
      </c>
      <c r="G9981" s="14" t="s">
        <v>137</v>
      </c>
      <c r="H9981" s="14" t="s">
        <v>805</v>
      </c>
      <c r="I9981" s="26">
        <v>45119</v>
      </c>
      <c r="J9981" s="14" t="s">
        <v>139</v>
      </c>
      <c r="K9981" s="29" t="s">
        <v>25</v>
      </c>
    </row>
    <row r="9982" spans="1:11" ht="30" customHeight="1" x14ac:dyDescent="0.25">
      <c r="A9982" s="12">
        <v>9981</v>
      </c>
      <c r="B9982" s="13" t="s">
        <v>11</v>
      </c>
      <c r="C9982" s="14" t="s">
        <v>11323</v>
      </c>
      <c r="D9982" s="14" t="s">
        <v>219</v>
      </c>
      <c r="E9982" s="13">
        <v>3021142</v>
      </c>
      <c r="F9982" s="14">
        <v>1</v>
      </c>
      <c r="G9982" s="14" t="s">
        <v>221</v>
      </c>
      <c r="H9982" s="14" t="s">
        <v>11324</v>
      </c>
      <c r="I9982" s="26">
        <v>45220</v>
      </c>
      <c r="J9982" s="14" t="s">
        <v>223</v>
      </c>
      <c r="K9982" s="29" t="s">
        <v>63</v>
      </c>
    </row>
    <row r="9983" spans="1:11" ht="30" customHeight="1" x14ac:dyDescent="0.25">
      <c r="A9983" s="12">
        <v>9982</v>
      </c>
      <c r="B9983" s="13" t="s">
        <v>11</v>
      </c>
      <c r="C9983" s="14" t="s">
        <v>11323</v>
      </c>
      <c r="D9983" s="14" t="s">
        <v>219</v>
      </c>
      <c r="E9983" s="13">
        <v>3021142</v>
      </c>
      <c r="F9983" s="14">
        <v>1</v>
      </c>
      <c r="G9983" s="14" t="s">
        <v>221</v>
      </c>
      <c r="H9983" s="14" t="s">
        <v>12065</v>
      </c>
      <c r="I9983" s="26">
        <v>45220</v>
      </c>
      <c r="J9983" s="14" t="s">
        <v>223</v>
      </c>
      <c r="K9983" s="29" t="s">
        <v>63</v>
      </c>
    </row>
    <row r="9984" spans="1:11" ht="30" customHeight="1" x14ac:dyDescent="0.25">
      <c r="A9984" s="12">
        <v>9983</v>
      </c>
      <c r="B9984" s="13" t="s">
        <v>11</v>
      </c>
      <c r="C9984" s="14" t="s">
        <v>11325</v>
      </c>
      <c r="D9984" s="14" t="s">
        <v>136</v>
      </c>
      <c r="E9984" s="13" t="s">
        <v>12003</v>
      </c>
      <c r="F9984" s="14">
        <v>1</v>
      </c>
      <c r="G9984" s="14" t="s">
        <v>235</v>
      </c>
      <c r="H9984" s="14" t="s">
        <v>12000</v>
      </c>
      <c r="I9984" s="26">
        <v>45243</v>
      </c>
      <c r="J9984" s="14" t="s">
        <v>237</v>
      </c>
      <c r="K9984" s="29" t="s">
        <v>25</v>
      </c>
    </row>
    <row r="9985" spans="1:11" ht="30" customHeight="1" x14ac:dyDescent="0.25">
      <c r="A9985" s="12">
        <v>9984</v>
      </c>
      <c r="B9985" s="13" t="s">
        <v>11</v>
      </c>
      <c r="C9985" s="14" t="s">
        <v>11325</v>
      </c>
      <c r="D9985" s="14" t="s">
        <v>136</v>
      </c>
      <c r="E9985" s="13" t="s">
        <v>11326</v>
      </c>
      <c r="F9985" s="14" t="s">
        <v>35</v>
      </c>
      <c r="G9985" s="14" t="s">
        <v>137</v>
      </c>
      <c r="H9985" s="14" t="s">
        <v>266</v>
      </c>
      <c r="I9985" s="26">
        <v>45119</v>
      </c>
      <c r="J9985" s="14" t="s">
        <v>139</v>
      </c>
      <c r="K9985" s="29" t="s">
        <v>25</v>
      </c>
    </row>
    <row r="9986" spans="1:11" ht="30" customHeight="1" x14ac:dyDescent="0.25">
      <c r="A9986" s="12">
        <v>9985</v>
      </c>
      <c r="B9986" s="13" t="s">
        <v>11</v>
      </c>
      <c r="C9986" s="14" t="s">
        <v>11327</v>
      </c>
      <c r="D9986" s="14" t="s">
        <v>136</v>
      </c>
      <c r="E9986" s="13" t="s">
        <v>11328</v>
      </c>
      <c r="F9986" s="14" t="s">
        <v>35</v>
      </c>
      <c r="G9986" s="14" t="s">
        <v>137</v>
      </c>
      <c r="H9986" s="14" t="s">
        <v>266</v>
      </c>
      <c r="I9986" s="26">
        <v>45119</v>
      </c>
      <c r="J9986" s="14" t="s">
        <v>139</v>
      </c>
      <c r="K9986" s="29" t="s">
        <v>25</v>
      </c>
    </row>
    <row r="9987" spans="1:11" ht="30" customHeight="1" x14ac:dyDescent="0.25">
      <c r="A9987" s="12">
        <v>9986</v>
      </c>
      <c r="B9987" s="13" t="s">
        <v>11</v>
      </c>
      <c r="C9987" s="14" t="s">
        <v>11329</v>
      </c>
      <c r="D9987" s="14" t="s">
        <v>136</v>
      </c>
      <c r="E9987" s="13" t="s">
        <v>11330</v>
      </c>
      <c r="F9987" s="14" t="s">
        <v>35</v>
      </c>
      <c r="G9987" s="14" t="s">
        <v>137</v>
      </c>
      <c r="H9987" s="14" t="s">
        <v>1069</v>
      </c>
      <c r="I9987" s="26">
        <v>45119</v>
      </c>
      <c r="J9987" s="14" t="s">
        <v>139</v>
      </c>
      <c r="K9987" s="29" t="s">
        <v>25</v>
      </c>
    </row>
    <row r="9988" spans="1:11" ht="30" customHeight="1" x14ac:dyDescent="0.25">
      <c r="A9988" s="12">
        <v>9987</v>
      </c>
      <c r="B9988" s="13" t="s">
        <v>11</v>
      </c>
      <c r="C9988" s="14" t="s">
        <v>11331</v>
      </c>
      <c r="D9988" s="14" t="s">
        <v>136</v>
      </c>
      <c r="E9988" s="13" t="s">
        <v>11332</v>
      </c>
      <c r="F9988" s="14" t="s">
        <v>35</v>
      </c>
      <c r="G9988" s="14" t="s">
        <v>137</v>
      </c>
      <c r="H9988" s="14" t="s">
        <v>266</v>
      </c>
      <c r="I9988" s="26">
        <v>45119</v>
      </c>
      <c r="J9988" s="14" t="s">
        <v>139</v>
      </c>
      <c r="K9988" s="29" t="s">
        <v>25</v>
      </c>
    </row>
    <row r="9989" spans="1:11" ht="30" customHeight="1" x14ac:dyDescent="0.25">
      <c r="A9989" s="12">
        <v>9988</v>
      </c>
      <c r="B9989" s="13" t="s">
        <v>11</v>
      </c>
      <c r="C9989" s="14" t="s">
        <v>11333</v>
      </c>
      <c r="D9989" s="14" t="s">
        <v>250</v>
      </c>
      <c r="E9989" s="13">
        <v>3020640</v>
      </c>
      <c r="F9989" s="14" t="s">
        <v>145</v>
      </c>
      <c r="G9989" s="14" t="s">
        <v>380</v>
      </c>
      <c r="H9989" s="14" t="s">
        <v>381</v>
      </c>
      <c r="I9989" s="26">
        <v>45237</v>
      </c>
      <c r="J9989" s="14" t="s">
        <v>254</v>
      </c>
      <c r="K9989" s="29" t="s">
        <v>16</v>
      </c>
    </row>
    <row r="9990" spans="1:11" ht="30" customHeight="1" x14ac:dyDescent="0.25">
      <c r="A9990" s="12">
        <v>9989</v>
      </c>
      <c r="B9990" s="13" t="s">
        <v>38</v>
      </c>
      <c r="C9990" s="14" t="s">
        <v>11334</v>
      </c>
      <c r="D9990" s="14" t="s">
        <v>5870</v>
      </c>
      <c r="E9990" s="13" t="s">
        <v>11335</v>
      </c>
      <c r="F9990" s="14">
        <v>15</v>
      </c>
      <c r="G9990" s="14" t="s">
        <v>5872</v>
      </c>
      <c r="H9990" s="14" t="s">
        <v>5873</v>
      </c>
      <c r="I9990" s="26">
        <v>44563</v>
      </c>
      <c r="J9990" s="14" t="s">
        <v>5874</v>
      </c>
      <c r="K9990" s="29" t="s">
        <v>41</v>
      </c>
    </row>
    <row r="9991" spans="1:11" ht="30" customHeight="1" x14ac:dyDescent="0.25">
      <c r="A9991" s="12">
        <v>9990</v>
      </c>
      <c r="B9991" s="13" t="s">
        <v>11</v>
      </c>
      <c r="C9991" s="14" t="s">
        <v>11336</v>
      </c>
      <c r="D9991" s="14" t="s">
        <v>2560</v>
      </c>
      <c r="E9991" s="13" t="s">
        <v>11337</v>
      </c>
      <c r="F9991" s="14">
        <v>25</v>
      </c>
      <c r="G9991" s="14" t="s">
        <v>38</v>
      </c>
      <c r="H9991" s="14" t="s">
        <v>11338</v>
      </c>
      <c r="I9991" s="26">
        <v>45204</v>
      </c>
      <c r="J9991" s="14" t="s">
        <v>2832</v>
      </c>
      <c r="K9991" s="29" t="s">
        <v>1172</v>
      </c>
    </row>
    <row r="9992" spans="1:11" ht="30" customHeight="1" x14ac:dyDescent="0.25">
      <c r="A9992" s="12">
        <v>9991</v>
      </c>
      <c r="B9992" s="13" t="s">
        <v>11</v>
      </c>
      <c r="C9992" s="14" t="s">
        <v>11339</v>
      </c>
      <c r="D9992" s="14" t="s">
        <v>136</v>
      </c>
      <c r="E9992" s="13" t="s">
        <v>11340</v>
      </c>
      <c r="F9992" s="14" t="s">
        <v>35</v>
      </c>
      <c r="G9992" s="14" t="s">
        <v>137</v>
      </c>
      <c r="H9992" s="14" t="s">
        <v>1077</v>
      </c>
      <c r="I9992" s="26">
        <v>45119</v>
      </c>
      <c r="J9992" s="14" t="s">
        <v>139</v>
      </c>
      <c r="K9992" s="29" t="s">
        <v>25</v>
      </c>
    </row>
    <row r="9993" spans="1:11" ht="30" customHeight="1" x14ac:dyDescent="0.25">
      <c r="A9993" s="12">
        <v>9992</v>
      </c>
      <c r="B9993" s="13" t="s">
        <v>11</v>
      </c>
      <c r="C9993" s="14" t="s">
        <v>11341</v>
      </c>
      <c r="D9993" s="14" t="s">
        <v>1388</v>
      </c>
      <c r="E9993" s="13" t="s">
        <v>11342</v>
      </c>
      <c r="F9993" s="14" t="s">
        <v>858</v>
      </c>
      <c r="G9993" s="14" t="s">
        <v>1390</v>
      </c>
      <c r="H9993" s="14" t="s">
        <v>1391</v>
      </c>
      <c r="I9993" s="26">
        <v>45060</v>
      </c>
      <c r="J9993" s="14" t="s">
        <v>1392</v>
      </c>
      <c r="K9993" s="29" t="s">
        <v>63</v>
      </c>
    </row>
    <row r="9994" spans="1:11" ht="30" customHeight="1" x14ac:dyDescent="0.25">
      <c r="A9994" s="12">
        <v>9993</v>
      </c>
      <c r="B9994" s="13" t="s">
        <v>38</v>
      </c>
      <c r="C9994" s="14" t="s">
        <v>11343</v>
      </c>
      <c r="D9994" s="14" t="s">
        <v>3574</v>
      </c>
      <c r="E9994" s="13" t="s">
        <v>11344</v>
      </c>
      <c r="F9994" s="14" t="s">
        <v>190</v>
      </c>
      <c r="G9994" s="14" t="s">
        <v>2549</v>
      </c>
      <c r="H9994" s="14" t="s">
        <v>3582</v>
      </c>
      <c r="I9994" s="26">
        <v>45051</v>
      </c>
      <c r="J9994" s="14" t="s">
        <v>2832</v>
      </c>
      <c r="K9994" s="29" t="s">
        <v>1172</v>
      </c>
    </row>
    <row r="9995" spans="1:11" ht="30" customHeight="1" x14ac:dyDescent="0.25">
      <c r="A9995" s="12">
        <v>9994</v>
      </c>
      <c r="B9995" s="13" t="s">
        <v>38</v>
      </c>
      <c r="C9995" s="14" t="s">
        <v>11343</v>
      </c>
      <c r="D9995" s="14" t="s">
        <v>2560</v>
      </c>
      <c r="E9995" s="13" t="s">
        <v>11344</v>
      </c>
      <c r="F9995" s="14" t="s">
        <v>190</v>
      </c>
      <c r="G9995" s="14" t="s">
        <v>2549</v>
      </c>
      <c r="H9995" s="14" t="s">
        <v>3581</v>
      </c>
      <c r="I9995" s="26">
        <v>45051</v>
      </c>
      <c r="J9995" s="14" t="s">
        <v>2832</v>
      </c>
      <c r="K9995" s="29" t="s">
        <v>1172</v>
      </c>
    </row>
    <row r="9996" spans="1:11" ht="30" customHeight="1" x14ac:dyDescent="0.25">
      <c r="A9996" s="12">
        <v>9995</v>
      </c>
      <c r="B9996" s="13" t="s">
        <v>275</v>
      </c>
      <c r="C9996" s="14" t="s">
        <v>13962</v>
      </c>
      <c r="D9996" s="14" t="s">
        <v>219</v>
      </c>
      <c r="E9996" s="13" t="s">
        <v>289</v>
      </c>
      <c r="F9996" s="14" t="s">
        <v>35</v>
      </c>
      <c r="G9996" s="14" t="s">
        <v>221</v>
      </c>
      <c r="H9996" s="14" t="s">
        <v>13685</v>
      </c>
      <c r="I9996" s="26">
        <v>45220</v>
      </c>
      <c r="J9996" s="14" t="s">
        <v>223</v>
      </c>
      <c r="K9996" s="29" t="s">
        <v>63</v>
      </c>
    </row>
    <row r="9997" spans="1:11" ht="30" customHeight="1" x14ac:dyDescent="0.25">
      <c r="A9997" s="12">
        <v>9996</v>
      </c>
      <c r="B9997" s="13" t="s">
        <v>275</v>
      </c>
      <c r="C9997" s="14" t="s">
        <v>11345</v>
      </c>
      <c r="D9997" s="14" t="s">
        <v>6504</v>
      </c>
      <c r="E9997" s="13" t="s">
        <v>11346</v>
      </c>
      <c r="F9997" s="14" t="s">
        <v>308</v>
      </c>
      <c r="G9997" s="14" t="s">
        <v>841</v>
      </c>
      <c r="H9997" s="14" t="s">
        <v>6505</v>
      </c>
      <c r="I9997" s="26">
        <v>45198</v>
      </c>
      <c r="J9997" s="14" t="s">
        <v>843</v>
      </c>
      <c r="K9997" s="29" t="s">
        <v>63</v>
      </c>
    </row>
    <row r="9998" spans="1:11" ht="30" customHeight="1" x14ac:dyDescent="0.25">
      <c r="A9998" s="12">
        <v>9997</v>
      </c>
      <c r="B9998" s="13" t="s">
        <v>275</v>
      </c>
      <c r="C9998" s="14" t="s">
        <v>11347</v>
      </c>
      <c r="D9998" s="14" t="s">
        <v>6504</v>
      </c>
      <c r="E9998" s="13" t="s">
        <v>11348</v>
      </c>
      <c r="F9998" s="14" t="s">
        <v>308</v>
      </c>
      <c r="G9998" s="14" t="s">
        <v>841</v>
      </c>
      <c r="H9998" s="14" t="s">
        <v>6505</v>
      </c>
      <c r="I9998" s="26">
        <v>45198</v>
      </c>
      <c r="J9998" s="14" t="s">
        <v>843</v>
      </c>
      <c r="K9998" s="29" t="s">
        <v>63</v>
      </c>
    </row>
    <row r="9999" spans="1:11" ht="30" customHeight="1" x14ac:dyDescent="0.25">
      <c r="A9999" s="12">
        <v>9998</v>
      </c>
      <c r="B9999" s="13" t="s">
        <v>275</v>
      </c>
      <c r="C9999" s="14" t="s">
        <v>11349</v>
      </c>
      <c r="D9999" s="14" t="s">
        <v>6504</v>
      </c>
      <c r="E9999" s="13" t="s">
        <v>11350</v>
      </c>
      <c r="F9999" s="14" t="s">
        <v>603</v>
      </c>
      <c r="G9999" s="14" t="s">
        <v>841</v>
      </c>
      <c r="H9999" s="14" t="s">
        <v>6505</v>
      </c>
      <c r="I9999" s="26">
        <v>45198</v>
      </c>
      <c r="J9999" s="14" t="s">
        <v>843</v>
      </c>
      <c r="K9999" s="29" t="s">
        <v>63</v>
      </c>
    </row>
    <row r="10000" spans="1:11" ht="30" customHeight="1" x14ac:dyDescent="0.25">
      <c r="A10000" s="12">
        <v>9999</v>
      </c>
      <c r="B10000" s="13" t="s">
        <v>11</v>
      </c>
      <c r="C10000" s="14" t="s">
        <v>11351</v>
      </c>
      <c r="D10000" s="14" t="s">
        <v>136</v>
      </c>
      <c r="E10000" s="13" t="s">
        <v>11352</v>
      </c>
      <c r="F10000" s="14" t="s">
        <v>21</v>
      </c>
      <c r="G10000" s="14" t="s">
        <v>788</v>
      </c>
      <c r="H10000" s="14" t="s">
        <v>12731</v>
      </c>
      <c r="I10000" s="26">
        <v>45243</v>
      </c>
      <c r="J10000" s="14" t="s">
        <v>237</v>
      </c>
      <c r="K10000" s="29" t="s">
        <v>25</v>
      </c>
    </row>
    <row r="10001" spans="1:11" ht="30" customHeight="1" x14ac:dyDescent="0.25">
      <c r="A10001" s="12">
        <v>10000</v>
      </c>
      <c r="B10001" s="13" t="s">
        <v>11</v>
      </c>
      <c r="C10001" s="14" t="s">
        <v>11351</v>
      </c>
      <c r="D10001" s="14" t="s">
        <v>136</v>
      </c>
      <c r="E10001" s="13" t="s">
        <v>11352</v>
      </c>
      <c r="F10001" s="14" t="s">
        <v>35</v>
      </c>
      <c r="G10001" s="14" t="s">
        <v>235</v>
      </c>
      <c r="H10001" s="14" t="s">
        <v>236</v>
      </c>
      <c r="I10001" s="26">
        <v>45243</v>
      </c>
      <c r="J10001" s="14" t="s">
        <v>237</v>
      </c>
      <c r="K10001" s="29" t="s">
        <v>25</v>
      </c>
    </row>
    <row r="10002" spans="1:11" ht="45" x14ac:dyDescent="0.25">
      <c r="A10002" s="12">
        <v>10001</v>
      </c>
      <c r="B10002" s="13" t="s">
        <v>11</v>
      </c>
      <c r="C10002" s="14" t="s">
        <v>11351</v>
      </c>
      <c r="D10002" s="14" t="s">
        <v>136</v>
      </c>
      <c r="E10002" s="13" t="s">
        <v>11353</v>
      </c>
      <c r="F10002" s="14" t="s">
        <v>143</v>
      </c>
      <c r="G10002" s="14" t="s">
        <v>453</v>
      </c>
      <c r="H10002" s="14" t="s">
        <v>454</v>
      </c>
      <c r="I10002" s="26">
        <v>45119</v>
      </c>
      <c r="J10002" s="14" t="s">
        <v>455</v>
      </c>
      <c r="K10002" s="29" t="s">
        <v>25</v>
      </c>
    </row>
    <row r="10003" spans="1:11" ht="30" customHeight="1" x14ac:dyDescent="0.25">
      <c r="A10003" s="12">
        <v>10002</v>
      </c>
      <c r="B10003" s="13" t="s">
        <v>11</v>
      </c>
      <c r="C10003" s="14" t="s">
        <v>11351</v>
      </c>
      <c r="D10003" s="14" t="s">
        <v>136</v>
      </c>
      <c r="E10003" s="13" t="s">
        <v>11353</v>
      </c>
      <c r="F10003" s="14" t="s">
        <v>143</v>
      </c>
      <c r="G10003" s="14" t="s">
        <v>137</v>
      </c>
      <c r="H10003" s="14" t="s">
        <v>811</v>
      </c>
      <c r="I10003" s="26">
        <v>45119</v>
      </c>
      <c r="J10003" s="14" t="s">
        <v>139</v>
      </c>
      <c r="K10003" s="29" t="s">
        <v>25</v>
      </c>
    </row>
    <row r="10004" spans="1:11" ht="30" customHeight="1" x14ac:dyDescent="0.25">
      <c r="A10004" s="12">
        <v>10003</v>
      </c>
      <c r="B10004" s="13" t="s">
        <v>11</v>
      </c>
      <c r="C10004" s="14" t="s">
        <v>11351</v>
      </c>
      <c r="D10004" s="14" t="s">
        <v>136</v>
      </c>
      <c r="E10004" s="13" t="s">
        <v>11353</v>
      </c>
      <c r="F10004" s="14" t="s">
        <v>35</v>
      </c>
      <c r="G10004" s="14" t="s">
        <v>137</v>
      </c>
      <c r="H10004" s="14" t="s">
        <v>441</v>
      </c>
      <c r="I10004" s="26">
        <v>45119</v>
      </c>
      <c r="J10004" s="14" t="s">
        <v>139</v>
      </c>
      <c r="K10004" s="29" t="s">
        <v>25</v>
      </c>
    </row>
    <row r="10005" spans="1:11" ht="30" customHeight="1" x14ac:dyDescent="0.25">
      <c r="A10005" s="12">
        <v>10004</v>
      </c>
      <c r="B10005" s="13" t="s">
        <v>11</v>
      </c>
      <c r="C10005" s="14" t="s">
        <v>11351</v>
      </c>
      <c r="D10005" s="14" t="s">
        <v>136</v>
      </c>
      <c r="E10005" s="13" t="s">
        <v>11353</v>
      </c>
      <c r="F10005" s="14" t="s">
        <v>143</v>
      </c>
      <c r="G10005" s="14" t="s">
        <v>240</v>
      </c>
      <c r="H10005" s="14" t="s">
        <v>834</v>
      </c>
      <c r="I10005" s="26">
        <v>45119</v>
      </c>
      <c r="J10005" s="14" t="s">
        <v>139</v>
      </c>
      <c r="K10005" s="29" t="s">
        <v>25</v>
      </c>
    </row>
    <row r="10006" spans="1:11" ht="30" customHeight="1" x14ac:dyDescent="0.25">
      <c r="A10006" s="12">
        <v>10005</v>
      </c>
      <c r="B10006" s="13" t="s">
        <v>11</v>
      </c>
      <c r="C10006" s="14" t="s">
        <v>11351</v>
      </c>
      <c r="D10006" s="14" t="s">
        <v>136</v>
      </c>
      <c r="E10006" s="13" t="s">
        <v>11353</v>
      </c>
      <c r="F10006" s="14" t="s">
        <v>307</v>
      </c>
      <c r="G10006" s="14" t="s">
        <v>137</v>
      </c>
      <c r="H10006" s="14" t="s">
        <v>1276</v>
      </c>
      <c r="I10006" s="26">
        <v>45119</v>
      </c>
      <c r="J10006" s="14" t="s">
        <v>139</v>
      </c>
      <c r="K10006" s="29" t="s">
        <v>25</v>
      </c>
    </row>
    <row r="10007" spans="1:11" ht="30" customHeight="1" x14ac:dyDescent="0.25">
      <c r="A10007" s="12">
        <v>10006</v>
      </c>
      <c r="B10007" s="13" t="s">
        <v>11</v>
      </c>
      <c r="C10007" s="14" t="s">
        <v>11354</v>
      </c>
      <c r="D10007" s="14" t="s">
        <v>136</v>
      </c>
      <c r="E10007" s="13" t="s">
        <v>11355</v>
      </c>
      <c r="F10007" s="14" t="s">
        <v>35</v>
      </c>
      <c r="G10007" s="14" t="s">
        <v>137</v>
      </c>
      <c r="H10007" s="14" t="s">
        <v>1276</v>
      </c>
      <c r="I10007" s="26">
        <v>45119</v>
      </c>
      <c r="J10007" s="14" t="s">
        <v>139</v>
      </c>
      <c r="K10007" s="29" t="s">
        <v>25</v>
      </c>
    </row>
    <row r="10008" spans="1:11" ht="30" customHeight="1" x14ac:dyDescent="0.25">
      <c r="A10008" s="12">
        <v>10007</v>
      </c>
      <c r="B10008" s="13" t="s">
        <v>11</v>
      </c>
      <c r="C10008" s="14" t="s">
        <v>11356</v>
      </c>
      <c r="D10008" s="14" t="s">
        <v>219</v>
      </c>
      <c r="E10008" s="13" t="s">
        <v>11357</v>
      </c>
      <c r="F10008" s="14" t="s">
        <v>35</v>
      </c>
      <c r="G10008" s="14" t="s">
        <v>221</v>
      </c>
      <c r="H10008" s="14" t="s">
        <v>1441</v>
      </c>
      <c r="I10008" s="26">
        <v>45220</v>
      </c>
      <c r="J10008" s="14" t="s">
        <v>223</v>
      </c>
      <c r="K10008" s="29" t="s">
        <v>63</v>
      </c>
    </row>
    <row r="10009" spans="1:11" ht="30" customHeight="1" x14ac:dyDescent="0.25">
      <c r="A10009" s="12">
        <v>10008</v>
      </c>
      <c r="B10009" s="13" t="s">
        <v>11</v>
      </c>
      <c r="C10009" s="14" t="s">
        <v>11358</v>
      </c>
      <c r="D10009" s="14" t="s">
        <v>136</v>
      </c>
      <c r="E10009" s="13" t="s">
        <v>11360</v>
      </c>
      <c r="F10009" s="14" t="s">
        <v>143</v>
      </c>
      <c r="G10009" s="14" t="s">
        <v>137</v>
      </c>
      <c r="H10009" s="14" t="s">
        <v>1276</v>
      </c>
      <c r="I10009" s="26">
        <v>45119</v>
      </c>
      <c r="J10009" s="14" t="s">
        <v>139</v>
      </c>
      <c r="K10009" s="29" t="s">
        <v>25</v>
      </c>
    </row>
    <row r="10010" spans="1:11" ht="30" customHeight="1" x14ac:dyDescent="0.25">
      <c r="A10010" s="12">
        <v>10009</v>
      </c>
      <c r="B10010" s="13" t="s">
        <v>11</v>
      </c>
      <c r="C10010" s="14" t="s">
        <v>11358</v>
      </c>
      <c r="D10010" s="14" t="s">
        <v>136</v>
      </c>
      <c r="E10010" s="13" t="s">
        <v>11359</v>
      </c>
      <c r="F10010" s="14" t="s">
        <v>35</v>
      </c>
      <c r="G10010" s="14" t="s">
        <v>240</v>
      </c>
      <c r="H10010" s="14" t="s">
        <v>241</v>
      </c>
      <c r="I10010" s="26">
        <v>45119</v>
      </c>
      <c r="J10010" s="14" t="s">
        <v>139</v>
      </c>
      <c r="K10010" s="29" t="s">
        <v>25</v>
      </c>
    </row>
    <row r="10011" spans="1:11" ht="30" customHeight="1" x14ac:dyDescent="0.25">
      <c r="A10011" s="12">
        <v>10010</v>
      </c>
      <c r="B10011" s="13" t="s">
        <v>11</v>
      </c>
      <c r="C10011" s="14" t="s">
        <v>11358</v>
      </c>
      <c r="D10011" s="14" t="s">
        <v>136</v>
      </c>
      <c r="E10011" s="13" t="s">
        <v>11359</v>
      </c>
      <c r="F10011" s="14" t="s">
        <v>143</v>
      </c>
      <c r="G10011" s="14" t="s">
        <v>137</v>
      </c>
      <c r="H10011" s="14" t="s">
        <v>1252</v>
      </c>
      <c r="I10011" s="26">
        <v>45119</v>
      </c>
      <c r="J10011" s="14" t="s">
        <v>139</v>
      </c>
      <c r="K10011" s="29" t="s">
        <v>25</v>
      </c>
    </row>
    <row r="10012" spans="1:11" ht="30" customHeight="1" x14ac:dyDescent="0.25">
      <c r="A10012" s="12">
        <v>10011</v>
      </c>
      <c r="B10012" s="13" t="s">
        <v>11</v>
      </c>
      <c r="C10012" s="14" t="s">
        <v>11361</v>
      </c>
      <c r="D10012" s="14" t="s">
        <v>136</v>
      </c>
      <c r="E10012" s="13" t="s">
        <v>11362</v>
      </c>
      <c r="F10012" s="14" t="s">
        <v>35</v>
      </c>
      <c r="G10012" s="14" t="s">
        <v>137</v>
      </c>
      <c r="H10012" s="14" t="s">
        <v>1252</v>
      </c>
      <c r="I10012" s="26">
        <v>45119</v>
      </c>
      <c r="J10012" s="14" t="s">
        <v>139</v>
      </c>
      <c r="K10012" s="29" t="s">
        <v>25</v>
      </c>
    </row>
    <row r="10013" spans="1:11" ht="30" customHeight="1" x14ac:dyDescent="0.25">
      <c r="A10013" s="12">
        <v>10012</v>
      </c>
      <c r="B10013" s="13" t="s">
        <v>11</v>
      </c>
      <c r="C10013" s="14" t="s">
        <v>11361</v>
      </c>
      <c r="D10013" s="14" t="s">
        <v>1031</v>
      </c>
      <c r="E10013" s="13" t="s">
        <v>11362</v>
      </c>
      <c r="F10013" s="14" t="s">
        <v>35</v>
      </c>
      <c r="G10013" s="14" t="s">
        <v>137</v>
      </c>
      <c r="H10013" s="14" t="s">
        <v>1033</v>
      </c>
      <c r="I10013" s="26">
        <v>45119</v>
      </c>
      <c r="J10013" s="14" t="s">
        <v>139</v>
      </c>
      <c r="K10013" s="29" t="s">
        <v>25</v>
      </c>
    </row>
    <row r="10014" spans="1:11" ht="30" customHeight="1" x14ac:dyDescent="0.25">
      <c r="A10014" s="12">
        <v>10013</v>
      </c>
      <c r="B10014" s="13" t="s">
        <v>11</v>
      </c>
      <c r="C10014" s="14" t="s">
        <v>11361</v>
      </c>
      <c r="D10014" s="14" t="s">
        <v>136</v>
      </c>
      <c r="E10014" s="13" t="s">
        <v>11362</v>
      </c>
      <c r="F10014" s="14" t="s">
        <v>35</v>
      </c>
      <c r="G10014" s="14" t="s">
        <v>137</v>
      </c>
      <c r="H10014" s="14" t="s">
        <v>2527</v>
      </c>
      <c r="I10014" s="26">
        <v>45119</v>
      </c>
      <c r="J10014" s="14" t="s">
        <v>139</v>
      </c>
      <c r="K10014" s="29" t="s">
        <v>25</v>
      </c>
    </row>
    <row r="10015" spans="1:11" ht="30" customHeight="1" x14ac:dyDescent="0.25">
      <c r="A10015" s="12">
        <v>10014</v>
      </c>
      <c r="B10015" s="13" t="s">
        <v>11</v>
      </c>
      <c r="C10015" s="14" t="s">
        <v>11363</v>
      </c>
      <c r="D10015" s="14" t="s">
        <v>394</v>
      </c>
      <c r="E10015" s="13" t="s">
        <v>11365</v>
      </c>
      <c r="F10015" s="14" t="s">
        <v>307</v>
      </c>
      <c r="G10015" s="14" t="s">
        <v>396</v>
      </c>
      <c r="H10015" s="14" t="s">
        <v>397</v>
      </c>
      <c r="I10015" s="26">
        <v>45238</v>
      </c>
      <c r="J10015" s="14" t="s">
        <v>398</v>
      </c>
      <c r="K10015" s="29" t="s">
        <v>63</v>
      </c>
    </row>
    <row r="10016" spans="1:11" ht="30" customHeight="1" x14ac:dyDescent="0.25">
      <c r="A10016" s="12">
        <v>10015</v>
      </c>
      <c r="B10016" s="13" t="s">
        <v>11</v>
      </c>
      <c r="C10016" s="14" t="s">
        <v>11363</v>
      </c>
      <c r="D10016" s="14" t="s">
        <v>394</v>
      </c>
      <c r="E10016" s="13" t="s">
        <v>11366</v>
      </c>
      <c r="F10016" s="14" t="s">
        <v>3088</v>
      </c>
      <c r="G10016" s="14" t="s">
        <v>399</v>
      </c>
      <c r="H10016" s="14" t="s">
        <v>6215</v>
      </c>
      <c r="I10016" s="26">
        <v>45226</v>
      </c>
      <c r="J10016" s="14" t="s">
        <v>73</v>
      </c>
      <c r="K10016" s="29" t="s">
        <v>63</v>
      </c>
    </row>
    <row r="10017" spans="1:11" ht="30" customHeight="1" x14ac:dyDescent="0.25">
      <c r="A10017" s="12">
        <v>10016</v>
      </c>
      <c r="B10017" s="13" t="s">
        <v>11</v>
      </c>
      <c r="C10017" s="14" t="s">
        <v>11363</v>
      </c>
      <c r="D10017" s="14" t="s">
        <v>394</v>
      </c>
      <c r="E10017" s="13" t="s">
        <v>11367</v>
      </c>
      <c r="F10017" s="14" t="s">
        <v>307</v>
      </c>
      <c r="G10017" s="14" t="s">
        <v>399</v>
      </c>
      <c r="H10017" s="14" t="s">
        <v>6215</v>
      </c>
      <c r="I10017" s="26">
        <v>45226</v>
      </c>
      <c r="J10017" s="14" t="s">
        <v>73</v>
      </c>
      <c r="K10017" s="29" t="s">
        <v>63</v>
      </c>
    </row>
    <row r="10018" spans="1:11" ht="30" customHeight="1" x14ac:dyDescent="0.25">
      <c r="A10018" s="12">
        <v>10017</v>
      </c>
      <c r="B10018" s="13" t="s">
        <v>11</v>
      </c>
      <c r="C10018" s="14" t="s">
        <v>11363</v>
      </c>
      <c r="D10018" s="14" t="s">
        <v>394</v>
      </c>
      <c r="E10018" s="13" t="s">
        <v>11371</v>
      </c>
      <c r="F10018" s="14" t="s">
        <v>6592</v>
      </c>
      <c r="G10018" s="14" t="s">
        <v>399</v>
      </c>
      <c r="H10018" s="14" t="s">
        <v>6215</v>
      </c>
      <c r="I10018" s="26">
        <v>45226</v>
      </c>
      <c r="J10018" s="14" t="s">
        <v>73</v>
      </c>
      <c r="K10018" s="29" t="s">
        <v>63</v>
      </c>
    </row>
    <row r="10019" spans="1:11" ht="30" customHeight="1" x14ac:dyDescent="0.25">
      <c r="A10019" s="12">
        <v>10018</v>
      </c>
      <c r="B10019" s="13" t="s">
        <v>11</v>
      </c>
      <c r="C10019" s="14" t="s">
        <v>11363</v>
      </c>
      <c r="D10019" s="14" t="s">
        <v>394</v>
      </c>
      <c r="E10019" s="13" t="s">
        <v>11368</v>
      </c>
      <c r="F10019" s="14" t="s">
        <v>5386</v>
      </c>
      <c r="G10019" s="14" t="s">
        <v>399</v>
      </c>
      <c r="H10019" s="14" t="s">
        <v>6215</v>
      </c>
      <c r="I10019" s="26">
        <v>45226</v>
      </c>
      <c r="J10019" s="14" t="s">
        <v>73</v>
      </c>
      <c r="K10019" s="29" t="s">
        <v>63</v>
      </c>
    </row>
    <row r="10020" spans="1:11" ht="30" customHeight="1" x14ac:dyDescent="0.25">
      <c r="A10020" s="12">
        <v>10019</v>
      </c>
      <c r="B10020" s="13" t="s">
        <v>11</v>
      </c>
      <c r="C10020" s="14" t="s">
        <v>11363</v>
      </c>
      <c r="D10020" s="14" t="s">
        <v>394</v>
      </c>
      <c r="E10020" s="13" t="s">
        <v>11370</v>
      </c>
      <c r="F10020" s="14" t="s">
        <v>165</v>
      </c>
      <c r="G10020" s="14" t="s">
        <v>396</v>
      </c>
      <c r="H10020" s="14" t="s">
        <v>397</v>
      </c>
      <c r="I10020" s="26">
        <v>45238</v>
      </c>
      <c r="J10020" s="14" t="s">
        <v>398</v>
      </c>
      <c r="K10020" s="29" t="s">
        <v>63</v>
      </c>
    </row>
    <row r="10021" spans="1:11" ht="30" customHeight="1" x14ac:dyDescent="0.25">
      <c r="A10021" s="12">
        <v>10020</v>
      </c>
      <c r="B10021" s="13" t="s">
        <v>11</v>
      </c>
      <c r="C10021" s="14" t="s">
        <v>11363</v>
      </c>
      <c r="D10021" s="14" t="s">
        <v>394</v>
      </c>
      <c r="E10021" s="13" t="s">
        <v>11369</v>
      </c>
      <c r="F10021" s="14" t="s">
        <v>145</v>
      </c>
      <c r="G10021" s="14" t="s">
        <v>396</v>
      </c>
      <c r="H10021" s="14" t="s">
        <v>397</v>
      </c>
      <c r="I10021" s="26">
        <v>45238</v>
      </c>
      <c r="J10021" s="14" t="s">
        <v>398</v>
      </c>
      <c r="K10021" s="29" t="s">
        <v>63</v>
      </c>
    </row>
    <row r="10022" spans="1:11" ht="30" customHeight="1" x14ac:dyDescent="0.25">
      <c r="A10022" s="12">
        <v>10021</v>
      </c>
      <c r="B10022" s="13" t="s">
        <v>11</v>
      </c>
      <c r="C10022" s="14" t="s">
        <v>11363</v>
      </c>
      <c r="D10022" s="14" t="s">
        <v>394</v>
      </c>
      <c r="E10022" s="13" t="s">
        <v>11364</v>
      </c>
      <c r="F10022" s="14" t="s">
        <v>110</v>
      </c>
      <c r="G10022" s="14" t="s">
        <v>399</v>
      </c>
      <c r="H10022" s="14" t="s">
        <v>6215</v>
      </c>
      <c r="I10022" s="26">
        <v>45226</v>
      </c>
      <c r="J10022" s="14" t="s">
        <v>73</v>
      </c>
      <c r="K10022" s="29" t="s">
        <v>63</v>
      </c>
    </row>
    <row r="10023" spans="1:11" ht="30" customHeight="1" x14ac:dyDescent="0.25">
      <c r="A10023" s="12">
        <v>10022</v>
      </c>
      <c r="B10023" s="13" t="s">
        <v>11</v>
      </c>
      <c r="C10023" s="14" t="s">
        <v>11372</v>
      </c>
      <c r="D10023" s="14" t="s">
        <v>894</v>
      </c>
      <c r="E10023" s="13" t="s">
        <v>11373</v>
      </c>
      <c r="F10023" s="14" t="s">
        <v>307</v>
      </c>
      <c r="G10023" s="14" t="s">
        <v>895</v>
      </c>
      <c r="H10023" s="14" t="s">
        <v>896</v>
      </c>
      <c r="I10023" s="26">
        <v>45225</v>
      </c>
      <c r="J10023" s="14" t="s">
        <v>878</v>
      </c>
      <c r="K10023" s="29" t="s">
        <v>879</v>
      </c>
    </row>
    <row r="10024" spans="1:11" ht="30" customHeight="1" x14ac:dyDescent="0.25">
      <c r="A10024" s="12">
        <v>10023</v>
      </c>
      <c r="B10024" s="13" t="s">
        <v>11</v>
      </c>
      <c r="C10024" s="14" t="s">
        <v>11374</v>
      </c>
      <c r="D10024" s="14" t="s">
        <v>541</v>
      </c>
      <c r="E10024" s="13" t="s">
        <v>11375</v>
      </c>
      <c r="F10024" s="14" t="s">
        <v>110</v>
      </c>
      <c r="G10024" s="14" t="s">
        <v>542</v>
      </c>
      <c r="H10024" s="14" t="s">
        <v>543</v>
      </c>
      <c r="I10024" s="26">
        <v>45198</v>
      </c>
      <c r="J10024" s="14" t="s">
        <v>446</v>
      </c>
      <c r="K10024" s="29" t="s">
        <v>447</v>
      </c>
    </row>
    <row r="10025" spans="1:11" ht="30" customHeight="1" x14ac:dyDescent="0.25">
      <c r="A10025" s="12">
        <v>10024</v>
      </c>
      <c r="B10025" s="13" t="s">
        <v>11</v>
      </c>
      <c r="C10025" s="14" t="s">
        <v>12432</v>
      </c>
      <c r="D10025" s="14" t="s">
        <v>545</v>
      </c>
      <c r="E10025" s="13">
        <v>42900592</v>
      </c>
      <c r="F10025" s="14" t="s">
        <v>3935</v>
      </c>
      <c r="G10025" s="14" t="s">
        <v>12182</v>
      </c>
      <c r="H10025" s="14" t="s">
        <v>11885</v>
      </c>
      <c r="I10025" s="26">
        <v>45253</v>
      </c>
      <c r="J10025" s="14" t="s">
        <v>878</v>
      </c>
      <c r="K10025" s="29" t="s">
        <v>879</v>
      </c>
    </row>
    <row r="10026" spans="1:11" ht="30" customHeight="1" x14ac:dyDescent="0.25">
      <c r="A10026" s="12">
        <v>10025</v>
      </c>
      <c r="B10026" s="13" t="s">
        <v>11</v>
      </c>
      <c r="C10026" s="14" t="s">
        <v>11376</v>
      </c>
      <c r="D10026" s="14" t="s">
        <v>894</v>
      </c>
      <c r="E10026" s="13" t="s">
        <v>11377</v>
      </c>
      <c r="F10026" s="14" t="s">
        <v>143</v>
      </c>
      <c r="G10026" s="14" t="s">
        <v>895</v>
      </c>
      <c r="H10026" s="14" t="s">
        <v>896</v>
      </c>
      <c r="I10026" s="26">
        <v>45225</v>
      </c>
      <c r="J10026" s="14" t="s">
        <v>878</v>
      </c>
      <c r="K10026" s="29" t="s">
        <v>879</v>
      </c>
    </row>
    <row r="10027" spans="1:11" ht="30" customHeight="1" x14ac:dyDescent="0.25">
      <c r="A10027" s="12">
        <v>10026</v>
      </c>
      <c r="B10027" s="13" t="s">
        <v>11</v>
      </c>
      <c r="C10027" s="14" t="s">
        <v>11376</v>
      </c>
      <c r="D10027" s="14" t="s">
        <v>541</v>
      </c>
      <c r="E10027" s="13" t="s">
        <v>11378</v>
      </c>
      <c r="F10027" s="14" t="s">
        <v>113</v>
      </c>
      <c r="G10027" s="14" t="s">
        <v>542</v>
      </c>
      <c r="H10027" s="14" t="s">
        <v>543</v>
      </c>
      <c r="I10027" s="26">
        <v>45198</v>
      </c>
      <c r="J10027" s="14" t="s">
        <v>446</v>
      </c>
      <c r="K10027" s="29" t="s">
        <v>447</v>
      </c>
    </row>
    <row r="10028" spans="1:11" ht="30" customHeight="1" x14ac:dyDescent="0.25">
      <c r="A10028" s="12">
        <v>10027</v>
      </c>
      <c r="B10028" s="13" t="s">
        <v>11</v>
      </c>
      <c r="C10028" s="14" t="s">
        <v>11379</v>
      </c>
      <c r="D10028" s="14" t="s">
        <v>219</v>
      </c>
      <c r="E10028" s="13" t="s">
        <v>11380</v>
      </c>
      <c r="F10028" s="14" t="s">
        <v>143</v>
      </c>
      <c r="G10028" s="14" t="s">
        <v>221</v>
      </c>
      <c r="H10028" s="14" t="s">
        <v>12826</v>
      </c>
      <c r="I10028" s="26">
        <v>45220</v>
      </c>
      <c r="J10028" s="14" t="s">
        <v>223</v>
      </c>
      <c r="K10028" s="29" t="s">
        <v>63</v>
      </c>
    </row>
    <row r="10029" spans="1:11" ht="30" customHeight="1" x14ac:dyDescent="0.25">
      <c r="A10029" s="12">
        <v>10028</v>
      </c>
      <c r="B10029" s="13" t="s">
        <v>11</v>
      </c>
      <c r="C10029" s="14" t="s">
        <v>11379</v>
      </c>
      <c r="D10029" s="14" t="s">
        <v>219</v>
      </c>
      <c r="E10029" s="13">
        <v>538065</v>
      </c>
      <c r="F10029" s="14" t="s">
        <v>35</v>
      </c>
      <c r="G10029" s="14" t="s">
        <v>221</v>
      </c>
      <c r="H10029" s="14" t="s">
        <v>13659</v>
      </c>
      <c r="I10029" s="26">
        <v>45220</v>
      </c>
      <c r="J10029" s="14" t="s">
        <v>223</v>
      </c>
      <c r="K10029" s="29" t="s">
        <v>63</v>
      </c>
    </row>
    <row r="10030" spans="1:11" ht="30" customHeight="1" x14ac:dyDescent="0.25">
      <c r="A10030" s="12">
        <v>10029</v>
      </c>
      <c r="B10030" s="13" t="s">
        <v>11</v>
      </c>
      <c r="C10030" s="14" t="s">
        <v>11379</v>
      </c>
      <c r="D10030" s="14" t="s">
        <v>219</v>
      </c>
      <c r="E10030" s="13" t="s">
        <v>11380</v>
      </c>
      <c r="F10030" s="14" t="s">
        <v>143</v>
      </c>
      <c r="G10030" s="14" t="s">
        <v>221</v>
      </c>
      <c r="H10030" s="14" t="s">
        <v>622</v>
      </c>
      <c r="I10030" s="26">
        <v>45220</v>
      </c>
      <c r="J10030" s="14" t="s">
        <v>223</v>
      </c>
      <c r="K10030" s="29" t="s">
        <v>63</v>
      </c>
    </row>
    <row r="10031" spans="1:11" ht="30" customHeight="1" x14ac:dyDescent="0.25">
      <c r="A10031" s="12">
        <v>10030</v>
      </c>
      <c r="B10031" s="13" t="s">
        <v>11</v>
      </c>
      <c r="C10031" s="14" t="s">
        <v>11379</v>
      </c>
      <c r="D10031" s="14" t="s">
        <v>224</v>
      </c>
      <c r="E10031" s="13">
        <v>530176</v>
      </c>
      <c r="F10031" s="14" t="s">
        <v>35</v>
      </c>
      <c r="G10031" s="14" t="s">
        <v>226</v>
      </c>
      <c r="H10031" s="14" t="s">
        <v>227</v>
      </c>
      <c r="I10031" s="26">
        <v>45083</v>
      </c>
      <c r="J10031" s="14" t="s">
        <v>228</v>
      </c>
      <c r="K10031" s="29" t="s">
        <v>63</v>
      </c>
    </row>
    <row r="10032" spans="1:11" x14ac:dyDescent="0.25">
      <c r="A10032" s="12">
        <v>10031</v>
      </c>
      <c r="B10032" s="13" t="s">
        <v>11</v>
      </c>
      <c r="C10032" s="14" t="s">
        <v>11381</v>
      </c>
      <c r="D10032" s="14" t="s">
        <v>1051</v>
      </c>
      <c r="E10032" s="13" t="s">
        <v>11382</v>
      </c>
      <c r="F10032" s="14" t="s">
        <v>143</v>
      </c>
      <c r="G10032" s="14" t="s">
        <v>993</v>
      </c>
      <c r="H10032" s="14" t="s">
        <v>1053</v>
      </c>
      <c r="I10032" s="26">
        <v>45182</v>
      </c>
      <c r="J10032" s="14" t="s">
        <v>995</v>
      </c>
      <c r="K10032" s="29" t="s">
        <v>652</v>
      </c>
    </row>
    <row r="10033" spans="1:11" ht="45" x14ac:dyDescent="0.25">
      <c r="A10033" s="12">
        <v>10032</v>
      </c>
      <c r="B10033" s="13" t="s">
        <v>11</v>
      </c>
      <c r="C10033" s="14" t="s">
        <v>11383</v>
      </c>
      <c r="D10033" s="14" t="s">
        <v>136</v>
      </c>
      <c r="E10033" s="13" t="s">
        <v>11380</v>
      </c>
      <c r="F10033" s="14" t="s">
        <v>35</v>
      </c>
      <c r="G10033" s="14" t="s">
        <v>453</v>
      </c>
      <c r="H10033" s="14" t="s">
        <v>454</v>
      </c>
      <c r="I10033" s="26">
        <v>45119</v>
      </c>
      <c r="J10033" s="14" t="s">
        <v>455</v>
      </c>
      <c r="K10033" s="29" t="s">
        <v>25</v>
      </c>
    </row>
    <row r="10034" spans="1:11" x14ac:dyDescent="0.25">
      <c r="A10034" s="12">
        <v>10033</v>
      </c>
      <c r="B10034" s="13" t="s">
        <v>11</v>
      </c>
      <c r="C10034" s="14" t="s">
        <v>11383</v>
      </c>
      <c r="D10034" s="14" t="s">
        <v>136</v>
      </c>
      <c r="E10034" s="13" t="s">
        <v>11384</v>
      </c>
      <c r="F10034" s="14" t="s">
        <v>145</v>
      </c>
      <c r="G10034" s="14" t="s">
        <v>788</v>
      </c>
      <c r="H10034" s="14" t="s">
        <v>12693</v>
      </c>
      <c r="I10034" s="26">
        <v>45243</v>
      </c>
      <c r="J10034" s="14" t="s">
        <v>12798</v>
      </c>
      <c r="K10034" s="29" t="s">
        <v>25</v>
      </c>
    </row>
    <row r="10035" spans="1:11" ht="30" customHeight="1" x14ac:dyDescent="0.25">
      <c r="A10035" s="12">
        <v>10034</v>
      </c>
      <c r="B10035" s="13" t="s">
        <v>11</v>
      </c>
      <c r="C10035" s="14" t="s">
        <v>11383</v>
      </c>
      <c r="D10035" s="14" t="s">
        <v>136</v>
      </c>
      <c r="E10035" s="13" t="s">
        <v>11380</v>
      </c>
      <c r="F10035" s="14" t="s">
        <v>35</v>
      </c>
      <c r="G10035" s="14" t="s">
        <v>137</v>
      </c>
      <c r="H10035" s="14" t="s">
        <v>847</v>
      </c>
      <c r="I10035" s="26">
        <v>45119</v>
      </c>
      <c r="J10035" s="14" t="s">
        <v>139</v>
      </c>
      <c r="K10035" s="29" t="s">
        <v>25</v>
      </c>
    </row>
    <row r="10036" spans="1:11" ht="30" customHeight="1" x14ac:dyDescent="0.25">
      <c r="A10036" s="12">
        <v>10035</v>
      </c>
      <c r="B10036" s="13" t="s">
        <v>11</v>
      </c>
      <c r="C10036" s="14" t="s">
        <v>11383</v>
      </c>
      <c r="D10036" s="14" t="s">
        <v>136</v>
      </c>
      <c r="E10036" s="13" t="s">
        <v>11384</v>
      </c>
      <c r="F10036" s="14" t="s">
        <v>143</v>
      </c>
      <c r="G10036" s="14" t="s">
        <v>788</v>
      </c>
      <c r="H10036" s="14" t="s">
        <v>792</v>
      </c>
      <c r="I10036" s="26">
        <v>45243</v>
      </c>
      <c r="J10036" s="14" t="s">
        <v>237</v>
      </c>
      <c r="K10036" s="29" t="s">
        <v>25</v>
      </c>
    </row>
    <row r="10037" spans="1:11" ht="30" customHeight="1" x14ac:dyDescent="0.25">
      <c r="A10037" s="12">
        <v>10036</v>
      </c>
      <c r="B10037" s="13" t="s">
        <v>11</v>
      </c>
      <c r="C10037" s="14" t="s">
        <v>11383</v>
      </c>
      <c r="D10037" s="14" t="s">
        <v>136</v>
      </c>
      <c r="E10037" s="13">
        <v>541877</v>
      </c>
      <c r="F10037" s="14" t="s">
        <v>35</v>
      </c>
      <c r="G10037" s="14" t="s">
        <v>788</v>
      </c>
      <c r="H10037" s="14" t="s">
        <v>1163</v>
      </c>
      <c r="I10037" s="26">
        <v>45243</v>
      </c>
      <c r="J10037" s="14" t="s">
        <v>237</v>
      </c>
      <c r="K10037" s="29" t="s">
        <v>25</v>
      </c>
    </row>
    <row r="10038" spans="1:11" ht="30" customHeight="1" x14ac:dyDescent="0.25">
      <c r="A10038" s="12">
        <v>10037</v>
      </c>
      <c r="B10038" s="13" t="s">
        <v>11</v>
      </c>
      <c r="C10038" s="14" t="s">
        <v>11383</v>
      </c>
      <c r="D10038" s="14" t="s">
        <v>136</v>
      </c>
      <c r="E10038" s="13">
        <v>538065</v>
      </c>
      <c r="F10038" s="14" t="s">
        <v>35</v>
      </c>
      <c r="G10038" s="14" t="s">
        <v>240</v>
      </c>
      <c r="H10038" s="14" t="s">
        <v>834</v>
      </c>
      <c r="I10038" s="26">
        <v>45119</v>
      </c>
      <c r="J10038" s="14" t="s">
        <v>139</v>
      </c>
      <c r="K10038" s="29" t="s">
        <v>25</v>
      </c>
    </row>
    <row r="10039" spans="1:11" x14ac:dyDescent="0.25">
      <c r="A10039" s="12">
        <v>10038</v>
      </c>
      <c r="B10039" s="13" t="s">
        <v>11</v>
      </c>
      <c r="C10039" s="14" t="s">
        <v>11385</v>
      </c>
      <c r="D10039" s="14" t="s">
        <v>1051</v>
      </c>
      <c r="E10039" s="13" t="s">
        <v>11386</v>
      </c>
      <c r="F10039" s="14" t="s">
        <v>35</v>
      </c>
      <c r="G10039" s="14" t="s">
        <v>993</v>
      </c>
      <c r="H10039" s="14" t="s">
        <v>1053</v>
      </c>
      <c r="I10039" s="26">
        <v>45182</v>
      </c>
      <c r="J10039" s="14" t="s">
        <v>995</v>
      </c>
      <c r="K10039" s="29" t="s">
        <v>652</v>
      </c>
    </row>
    <row r="10040" spans="1:11" ht="45" x14ac:dyDescent="0.25">
      <c r="A10040" s="12">
        <v>10039</v>
      </c>
      <c r="B10040" s="13" t="s">
        <v>11</v>
      </c>
      <c r="C10040" s="14" t="s">
        <v>11387</v>
      </c>
      <c r="D10040" s="14" t="s">
        <v>3722</v>
      </c>
      <c r="E10040" s="13" t="s">
        <v>11388</v>
      </c>
      <c r="F10040" s="14">
        <v>25</v>
      </c>
      <c r="G10040" s="14" t="s">
        <v>3724</v>
      </c>
      <c r="H10040" s="14" t="s">
        <v>3725</v>
      </c>
      <c r="I10040" s="26">
        <v>44075</v>
      </c>
      <c r="J10040" s="14" t="s">
        <v>2015</v>
      </c>
      <c r="K10040" s="29" t="s">
        <v>683</v>
      </c>
    </row>
    <row r="10041" spans="1:11" ht="30" customHeight="1" x14ac:dyDescent="0.25">
      <c r="A10041" s="12">
        <v>10040</v>
      </c>
      <c r="B10041" s="13" t="s">
        <v>11</v>
      </c>
      <c r="C10041" s="14" t="s">
        <v>11389</v>
      </c>
      <c r="D10041" s="14" t="s">
        <v>545</v>
      </c>
      <c r="E10041" s="13">
        <v>53430012</v>
      </c>
      <c r="F10041" s="14">
        <v>120</v>
      </c>
      <c r="G10041" s="14" t="s">
        <v>547</v>
      </c>
      <c r="H10041" s="14" t="s">
        <v>548</v>
      </c>
      <c r="I10041" s="26">
        <v>45198</v>
      </c>
      <c r="J10041" s="14" t="s">
        <v>549</v>
      </c>
      <c r="K10041" s="29" t="s">
        <v>550</v>
      </c>
    </row>
    <row r="10042" spans="1:11" ht="30" customHeight="1" x14ac:dyDescent="0.25">
      <c r="A10042" s="12">
        <v>10041</v>
      </c>
      <c r="B10042" s="13" t="s">
        <v>11</v>
      </c>
      <c r="C10042" s="14" t="s">
        <v>11390</v>
      </c>
      <c r="D10042" s="14" t="s">
        <v>545</v>
      </c>
      <c r="E10042" s="13">
        <v>53270013</v>
      </c>
      <c r="F10042" s="14" t="s">
        <v>539</v>
      </c>
      <c r="G10042" s="14" t="s">
        <v>547</v>
      </c>
      <c r="H10042" s="14" t="s">
        <v>548</v>
      </c>
      <c r="I10042" s="26">
        <v>45198</v>
      </c>
      <c r="J10042" s="14" t="s">
        <v>549</v>
      </c>
      <c r="K10042" s="29" t="s">
        <v>550</v>
      </c>
    </row>
    <row r="10043" spans="1:11" ht="30" customHeight="1" x14ac:dyDescent="0.25">
      <c r="A10043" s="12">
        <v>10042</v>
      </c>
      <c r="B10043" s="13" t="s">
        <v>11</v>
      </c>
      <c r="C10043" s="14" t="s">
        <v>11391</v>
      </c>
      <c r="D10043" s="14" t="s">
        <v>136</v>
      </c>
      <c r="E10043" s="13" t="s">
        <v>11392</v>
      </c>
      <c r="F10043" s="14" t="s">
        <v>143</v>
      </c>
      <c r="G10043" s="14" t="s">
        <v>137</v>
      </c>
      <c r="H10043" s="14" t="s">
        <v>1400</v>
      </c>
      <c r="I10043" s="26">
        <v>45119</v>
      </c>
      <c r="J10043" s="14" t="s">
        <v>139</v>
      </c>
      <c r="K10043" s="29" t="s">
        <v>25</v>
      </c>
    </row>
    <row r="10044" spans="1:11" ht="30" customHeight="1" x14ac:dyDescent="0.25">
      <c r="A10044" s="12">
        <v>10043</v>
      </c>
      <c r="B10044" s="13" t="s">
        <v>11</v>
      </c>
      <c r="C10044" s="14" t="s">
        <v>11393</v>
      </c>
      <c r="D10044" s="14" t="s">
        <v>219</v>
      </c>
      <c r="E10044" s="13" t="s">
        <v>11394</v>
      </c>
      <c r="F10044" s="14" t="s">
        <v>145</v>
      </c>
      <c r="G10044" s="14" t="s">
        <v>221</v>
      </c>
      <c r="H10044" s="14" t="s">
        <v>4915</v>
      </c>
      <c r="I10044" s="26">
        <v>45220</v>
      </c>
      <c r="J10044" s="14" t="s">
        <v>223</v>
      </c>
      <c r="K10044" s="29" t="s">
        <v>63</v>
      </c>
    </row>
    <row r="10045" spans="1:11" ht="30" customHeight="1" x14ac:dyDescent="0.25">
      <c r="A10045" s="12">
        <v>10044</v>
      </c>
      <c r="B10045" s="13" t="s">
        <v>11</v>
      </c>
      <c r="C10045" s="14" t="s">
        <v>11395</v>
      </c>
      <c r="D10045" s="14" t="s">
        <v>219</v>
      </c>
      <c r="E10045" s="13" t="s">
        <v>11396</v>
      </c>
      <c r="F10045" s="14" t="s">
        <v>145</v>
      </c>
      <c r="G10045" s="14" t="s">
        <v>221</v>
      </c>
      <c r="H10045" s="14" t="s">
        <v>4915</v>
      </c>
      <c r="I10045" s="26">
        <v>45220</v>
      </c>
      <c r="J10045" s="14" t="s">
        <v>223</v>
      </c>
      <c r="K10045" s="29" t="s">
        <v>63</v>
      </c>
    </row>
    <row r="10046" spans="1:11" ht="30" customHeight="1" x14ac:dyDescent="0.25">
      <c r="A10046" s="12">
        <v>10045</v>
      </c>
      <c r="B10046" s="13" t="s">
        <v>11</v>
      </c>
      <c r="C10046" s="14" t="s">
        <v>11397</v>
      </c>
      <c r="D10046" s="14" t="s">
        <v>136</v>
      </c>
      <c r="E10046" s="13" t="s">
        <v>11398</v>
      </c>
      <c r="F10046" s="14" t="s">
        <v>143</v>
      </c>
      <c r="G10046" s="14" t="s">
        <v>137</v>
      </c>
      <c r="H10046" s="14" t="s">
        <v>1344</v>
      </c>
      <c r="I10046" s="26">
        <v>45119</v>
      </c>
      <c r="J10046" s="14" t="s">
        <v>139</v>
      </c>
      <c r="K10046" s="29" t="s">
        <v>25</v>
      </c>
    </row>
    <row r="10047" spans="1:11" ht="30" customHeight="1" x14ac:dyDescent="0.25">
      <c r="A10047" s="12">
        <v>10046</v>
      </c>
      <c r="B10047" s="13" t="s">
        <v>11</v>
      </c>
      <c r="C10047" s="14" t="s">
        <v>11399</v>
      </c>
      <c r="D10047" s="14" t="s">
        <v>136</v>
      </c>
      <c r="E10047" s="13" t="s">
        <v>11400</v>
      </c>
      <c r="F10047" s="14" t="s">
        <v>143</v>
      </c>
      <c r="G10047" s="14" t="s">
        <v>788</v>
      </c>
      <c r="H10047" s="14" t="s">
        <v>836</v>
      </c>
      <c r="I10047" s="26">
        <v>45243</v>
      </c>
      <c r="J10047" s="14" t="s">
        <v>237</v>
      </c>
      <c r="K10047" s="29" t="s">
        <v>25</v>
      </c>
    </row>
    <row r="10048" spans="1:11" ht="30" customHeight="1" x14ac:dyDescent="0.25">
      <c r="A10048" s="12">
        <v>10047</v>
      </c>
      <c r="B10048" s="13" t="s">
        <v>11</v>
      </c>
      <c r="C10048" s="14" t="s">
        <v>11401</v>
      </c>
      <c r="D10048" s="14" t="s">
        <v>136</v>
      </c>
      <c r="E10048" s="13" t="s">
        <v>11402</v>
      </c>
      <c r="F10048" s="14" t="s">
        <v>143</v>
      </c>
      <c r="G10048" s="14" t="s">
        <v>788</v>
      </c>
      <c r="H10048" s="14" t="s">
        <v>836</v>
      </c>
      <c r="I10048" s="26">
        <v>45243</v>
      </c>
      <c r="J10048" s="14" t="s">
        <v>237</v>
      </c>
      <c r="K10048" s="29" t="s">
        <v>25</v>
      </c>
    </row>
    <row r="10049" spans="1:11" ht="30" customHeight="1" x14ac:dyDescent="0.25">
      <c r="A10049" s="12">
        <v>10048</v>
      </c>
      <c r="B10049" s="13" t="s">
        <v>11</v>
      </c>
      <c r="C10049" s="14" t="s">
        <v>11403</v>
      </c>
      <c r="D10049" s="14" t="s">
        <v>136</v>
      </c>
      <c r="E10049" s="13" t="s">
        <v>11404</v>
      </c>
      <c r="F10049" s="14" t="s">
        <v>143</v>
      </c>
      <c r="G10049" s="14" t="s">
        <v>788</v>
      </c>
      <c r="H10049" s="14" t="s">
        <v>836</v>
      </c>
      <c r="I10049" s="26">
        <v>45243</v>
      </c>
      <c r="J10049" s="14" t="s">
        <v>237</v>
      </c>
      <c r="K10049" s="29" t="s">
        <v>25</v>
      </c>
    </row>
    <row r="10050" spans="1:11" ht="30" customHeight="1" x14ac:dyDescent="0.25">
      <c r="A10050" s="12">
        <v>10049</v>
      </c>
      <c r="B10050" s="13" t="s">
        <v>11</v>
      </c>
      <c r="C10050" s="14" t="s">
        <v>11405</v>
      </c>
      <c r="D10050" s="14" t="s">
        <v>136</v>
      </c>
      <c r="E10050" s="13" t="s">
        <v>11406</v>
      </c>
      <c r="F10050" s="14" t="s">
        <v>143</v>
      </c>
      <c r="G10050" s="14" t="s">
        <v>137</v>
      </c>
      <c r="H10050" s="14" t="s">
        <v>2359</v>
      </c>
      <c r="I10050" s="26">
        <v>45119</v>
      </c>
      <c r="J10050" s="14" t="s">
        <v>139</v>
      </c>
      <c r="K10050" s="29" t="s">
        <v>25</v>
      </c>
    </row>
    <row r="10051" spans="1:11" ht="30" customHeight="1" x14ac:dyDescent="0.25">
      <c r="A10051" s="12">
        <v>10050</v>
      </c>
      <c r="B10051" s="13" t="s">
        <v>11</v>
      </c>
      <c r="C10051" s="14" t="s">
        <v>12433</v>
      </c>
      <c r="D10051" s="14" t="s">
        <v>136</v>
      </c>
      <c r="E10051" s="13" t="s">
        <v>12434</v>
      </c>
      <c r="F10051" s="14" t="s">
        <v>35</v>
      </c>
      <c r="G10051" s="14" t="s">
        <v>235</v>
      </c>
      <c r="H10051" s="14" t="s">
        <v>12000</v>
      </c>
      <c r="I10051" s="26">
        <v>45243</v>
      </c>
      <c r="J10051" s="14" t="s">
        <v>237</v>
      </c>
      <c r="K10051" s="29" t="s">
        <v>25</v>
      </c>
    </row>
    <row r="10052" spans="1:11" ht="30" customHeight="1" x14ac:dyDescent="0.25">
      <c r="A10052" s="12">
        <v>10051</v>
      </c>
      <c r="B10052" s="13" t="s">
        <v>11</v>
      </c>
      <c r="C10052" s="14" t="s">
        <v>11407</v>
      </c>
      <c r="D10052" s="14" t="s">
        <v>5964</v>
      </c>
      <c r="E10052" s="13">
        <v>30602084</v>
      </c>
      <c r="F10052" s="14">
        <v>28</v>
      </c>
      <c r="G10052" s="14" t="s">
        <v>5965</v>
      </c>
      <c r="H10052" s="14" t="s">
        <v>5966</v>
      </c>
      <c r="I10052" s="26">
        <v>45177</v>
      </c>
      <c r="J10052" s="14" t="s">
        <v>5967</v>
      </c>
      <c r="K10052" s="29" t="s">
        <v>38</v>
      </c>
    </row>
    <row r="10053" spans="1:11" ht="30" customHeight="1" x14ac:dyDescent="0.25">
      <c r="A10053" s="12">
        <v>10052</v>
      </c>
      <c r="B10053" s="13" t="s">
        <v>11</v>
      </c>
      <c r="C10053" s="14" t="s">
        <v>11408</v>
      </c>
      <c r="D10053" s="14" t="s">
        <v>136</v>
      </c>
      <c r="E10053" s="13" t="s">
        <v>12435</v>
      </c>
      <c r="F10053" s="14" t="s">
        <v>145</v>
      </c>
      <c r="G10053" s="14" t="s">
        <v>788</v>
      </c>
      <c r="H10053" s="14" t="s">
        <v>12693</v>
      </c>
      <c r="I10053" s="26">
        <v>45243</v>
      </c>
      <c r="J10053" s="14" t="s">
        <v>12798</v>
      </c>
      <c r="K10053" s="29" t="s">
        <v>25</v>
      </c>
    </row>
    <row r="10054" spans="1:11" ht="30" customHeight="1" x14ac:dyDescent="0.25">
      <c r="A10054" s="12">
        <v>10053</v>
      </c>
      <c r="B10054" s="13" t="s">
        <v>11</v>
      </c>
      <c r="C10054" s="14" t="s">
        <v>11408</v>
      </c>
      <c r="D10054" s="14" t="s">
        <v>136</v>
      </c>
      <c r="E10054" s="13" t="s">
        <v>12435</v>
      </c>
      <c r="F10054" s="14" t="s">
        <v>35</v>
      </c>
      <c r="G10054" s="14" t="s">
        <v>788</v>
      </c>
      <c r="H10054" s="14" t="s">
        <v>11922</v>
      </c>
      <c r="I10054" s="26">
        <v>45243</v>
      </c>
      <c r="J10054" s="14" t="s">
        <v>237</v>
      </c>
      <c r="K10054" s="29" t="s">
        <v>25</v>
      </c>
    </row>
    <row r="10055" spans="1:11" ht="30" customHeight="1" x14ac:dyDescent="0.25">
      <c r="A10055" s="12">
        <v>10054</v>
      </c>
      <c r="B10055" s="13" t="s">
        <v>11</v>
      </c>
      <c r="C10055" s="14" t="s">
        <v>11408</v>
      </c>
      <c r="D10055" s="14" t="s">
        <v>136</v>
      </c>
      <c r="E10055" s="13" t="s">
        <v>12435</v>
      </c>
      <c r="F10055" s="14" t="s">
        <v>35</v>
      </c>
      <c r="G10055" s="14" t="s">
        <v>788</v>
      </c>
      <c r="H10055" s="14" t="s">
        <v>13542</v>
      </c>
      <c r="I10055" s="26">
        <v>45243</v>
      </c>
      <c r="J10055" s="14" t="s">
        <v>237</v>
      </c>
      <c r="K10055" s="29" t="s">
        <v>25</v>
      </c>
    </row>
    <row r="10056" spans="1:11" ht="30" customHeight="1" x14ac:dyDescent="0.25">
      <c r="A10056" s="12">
        <v>10055</v>
      </c>
      <c r="B10056" s="13" t="s">
        <v>11</v>
      </c>
      <c r="C10056" s="14" t="s">
        <v>11408</v>
      </c>
      <c r="D10056" s="14" t="s">
        <v>136</v>
      </c>
      <c r="E10056" s="13">
        <v>30600024</v>
      </c>
      <c r="F10056" s="14" t="s">
        <v>143</v>
      </c>
      <c r="G10056" s="14" t="s">
        <v>788</v>
      </c>
      <c r="H10056" s="14" t="s">
        <v>12731</v>
      </c>
      <c r="I10056" s="26">
        <v>45243</v>
      </c>
      <c r="J10056" s="14" t="s">
        <v>237</v>
      </c>
      <c r="K10056" s="29" t="s">
        <v>25</v>
      </c>
    </row>
    <row r="10057" spans="1:11" ht="30" customHeight="1" x14ac:dyDescent="0.25">
      <c r="A10057" s="12">
        <v>10056</v>
      </c>
      <c r="B10057" s="13" t="s">
        <v>11</v>
      </c>
      <c r="C10057" s="14" t="s">
        <v>11408</v>
      </c>
      <c r="D10057" s="14" t="s">
        <v>136</v>
      </c>
      <c r="E10057" s="13">
        <v>3600</v>
      </c>
      <c r="F10057" s="14" t="s">
        <v>35</v>
      </c>
      <c r="G10057" s="14" t="s">
        <v>137</v>
      </c>
      <c r="H10057" s="14" t="s">
        <v>847</v>
      </c>
      <c r="I10057" s="26">
        <v>45119</v>
      </c>
      <c r="J10057" s="14" t="s">
        <v>139</v>
      </c>
      <c r="K10057" s="29" t="s">
        <v>25</v>
      </c>
    </row>
    <row r="10058" spans="1:11" ht="30" customHeight="1" x14ac:dyDescent="0.25">
      <c r="A10058" s="12">
        <v>10057</v>
      </c>
      <c r="B10058" s="13" t="s">
        <v>11</v>
      </c>
      <c r="C10058" s="14" t="s">
        <v>11409</v>
      </c>
      <c r="D10058" s="14" t="s">
        <v>11410</v>
      </c>
      <c r="E10058" s="13">
        <v>543877</v>
      </c>
      <c r="F10058" s="14">
        <v>3120</v>
      </c>
      <c r="G10058" s="14" t="s">
        <v>579</v>
      </c>
      <c r="H10058" s="14" t="s">
        <v>11411</v>
      </c>
      <c r="I10058" s="26">
        <v>45106</v>
      </c>
      <c r="J10058" s="14" t="s">
        <v>581</v>
      </c>
      <c r="K10058" s="29" t="s">
        <v>63</v>
      </c>
    </row>
    <row r="10059" spans="1:11" ht="30" customHeight="1" x14ac:dyDescent="0.25">
      <c r="A10059" s="12">
        <v>10058</v>
      </c>
      <c r="B10059" s="13" t="s">
        <v>11</v>
      </c>
      <c r="C10059" s="14" t="s">
        <v>11409</v>
      </c>
      <c r="D10059" s="14" t="s">
        <v>11410</v>
      </c>
      <c r="E10059" s="13">
        <v>541824</v>
      </c>
      <c r="F10059" s="14">
        <v>1</v>
      </c>
      <c r="G10059" s="14" t="s">
        <v>11415</v>
      </c>
      <c r="H10059" s="14" t="s">
        <v>11416</v>
      </c>
      <c r="I10059" s="26">
        <v>45026</v>
      </c>
      <c r="J10059" s="14" t="s">
        <v>2832</v>
      </c>
      <c r="K10059" s="29" t="s">
        <v>1172</v>
      </c>
    </row>
    <row r="10060" spans="1:11" ht="30" customHeight="1" x14ac:dyDescent="0.25">
      <c r="A10060" s="12">
        <v>10059</v>
      </c>
      <c r="B10060" s="13" t="s">
        <v>11</v>
      </c>
      <c r="C10060" s="14" t="s">
        <v>11409</v>
      </c>
      <c r="D10060" s="14" t="s">
        <v>11412</v>
      </c>
      <c r="E10060" s="13">
        <v>541949</v>
      </c>
      <c r="F10060" s="14">
        <v>72</v>
      </c>
      <c r="G10060" s="14" t="s">
        <v>11413</v>
      </c>
      <c r="H10060" s="14" t="s">
        <v>11414</v>
      </c>
      <c r="I10060" s="26">
        <v>45022</v>
      </c>
      <c r="J10060" s="14" t="s">
        <v>100</v>
      </c>
      <c r="K10060" s="29" t="s">
        <v>63</v>
      </c>
    </row>
    <row r="10061" spans="1:11" ht="30" customHeight="1" x14ac:dyDescent="0.25">
      <c r="A10061" s="12">
        <v>10060</v>
      </c>
      <c r="B10061" s="13" t="s">
        <v>38</v>
      </c>
      <c r="C10061" s="14" t="s">
        <v>11417</v>
      </c>
      <c r="D10061" s="14" t="s">
        <v>11418</v>
      </c>
      <c r="E10061" s="13">
        <v>542734</v>
      </c>
      <c r="F10061" s="14">
        <v>2</v>
      </c>
      <c r="G10061" s="14" t="s">
        <v>11419</v>
      </c>
      <c r="H10061" s="14" t="s">
        <v>11420</v>
      </c>
      <c r="I10061" s="26">
        <v>45080</v>
      </c>
      <c r="J10061" s="14" t="s">
        <v>73</v>
      </c>
      <c r="K10061" s="29" t="s">
        <v>63</v>
      </c>
    </row>
    <row r="10062" spans="1:11" ht="30" customHeight="1" x14ac:dyDescent="0.25">
      <c r="A10062" s="12">
        <v>10061</v>
      </c>
      <c r="B10062" s="13" t="s">
        <v>38</v>
      </c>
      <c r="C10062" s="14" t="s">
        <v>11421</v>
      </c>
      <c r="D10062" s="14" t="s">
        <v>11418</v>
      </c>
      <c r="E10062" s="13">
        <v>543545</v>
      </c>
      <c r="F10062" s="14">
        <v>3</v>
      </c>
      <c r="G10062" s="14" t="s">
        <v>11419</v>
      </c>
      <c r="H10062" s="14" t="s">
        <v>11420</v>
      </c>
      <c r="I10062" s="26">
        <v>45080</v>
      </c>
      <c r="J10062" s="14" t="s">
        <v>73</v>
      </c>
      <c r="K10062" s="29" t="s">
        <v>63</v>
      </c>
    </row>
    <row r="10063" spans="1:11" ht="30" customHeight="1" x14ac:dyDescent="0.25">
      <c r="A10063" s="12">
        <v>10062</v>
      </c>
      <c r="B10063" s="13" t="s">
        <v>11</v>
      </c>
      <c r="C10063" s="14" t="s">
        <v>12436</v>
      </c>
      <c r="D10063" s="14" t="s">
        <v>219</v>
      </c>
      <c r="E10063" s="13">
        <v>548453</v>
      </c>
      <c r="F10063" s="14" t="s">
        <v>145</v>
      </c>
      <c r="G10063" s="14" t="s">
        <v>221</v>
      </c>
      <c r="H10063" s="14" t="s">
        <v>12040</v>
      </c>
      <c r="I10063" s="26">
        <v>45220</v>
      </c>
      <c r="J10063" s="14" t="s">
        <v>223</v>
      </c>
      <c r="K10063" s="29" t="s">
        <v>63</v>
      </c>
    </row>
    <row r="10064" spans="1:11" ht="30" customHeight="1" x14ac:dyDescent="0.25">
      <c r="A10064" s="12">
        <v>10063</v>
      </c>
      <c r="B10064" s="13" t="s">
        <v>11</v>
      </c>
      <c r="C10064" s="14" t="s">
        <v>11422</v>
      </c>
      <c r="D10064" s="14" t="s">
        <v>136</v>
      </c>
      <c r="E10064" s="13" t="s">
        <v>11423</v>
      </c>
      <c r="F10064" s="14" t="s">
        <v>307</v>
      </c>
      <c r="G10064" s="14" t="s">
        <v>137</v>
      </c>
      <c r="H10064" s="14" t="s">
        <v>1276</v>
      </c>
      <c r="I10064" s="26">
        <v>45119</v>
      </c>
      <c r="J10064" s="14" t="s">
        <v>139</v>
      </c>
      <c r="K10064" s="29" t="s">
        <v>25</v>
      </c>
    </row>
    <row r="10065" spans="1:11" ht="30" customHeight="1" x14ac:dyDescent="0.25">
      <c r="A10065" s="12">
        <v>10064</v>
      </c>
      <c r="B10065" s="13" t="s">
        <v>11</v>
      </c>
      <c r="C10065" s="14" t="s">
        <v>11422</v>
      </c>
      <c r="D10065" s="14" t="s">
        <v>136</v>
      </c>
      <c r="E10065" s="13" t="s">
        <v>11423</v>
      </c>
      <c r="F10065" s="14" t="s">
        <v>35</v>
      </c>
      <c r="G10065" s="14" t="s">
        <v>137</v>
      </c>
      <c r="H10065" s="14" t="s">
        <v>365</v>
      </c>
      <c r="I10065" s="26">
        <v>45119</v>
      </c>
      <c r="J10065" s="14" t="s">
        <v>139</v>
      </c>
      <c r="K10065" s="29" t="s">
        <v>25</v>
      </c>
    </row>
    <row r="10066" spans="1:11" ht="30" customHeight="1" x14ac:dyDescent="0.25">
      <c r="A10066" s="12">
        <v>10065</v>
      </c>
      <c r="B10066" s="13" t="s">
        <v>11</v>
      </c>
      <c r="C10066" s="14" t="s">
        <v>11422</v>
      </c>
      <c r="D10066" s="14" t="s">
        <v>136</v>
      </c>
      <c r="E10066" s="13" t="s">
        <v>11423</v>
      </c>
      <c r="F10066" s="14" t="s">
        <v>143</v>
      </c>
      <c r="G10066" s="14" t="s">
        <v>137</v>
      </c>
      <c r="H10066" s="14" t="s">
        <v>1313</v>
      </c>
      <c r="I10066" s="26">
        <v>45119</v>
      </c>
      <c r="J10066" s="14" t="s">
        <v>139</v>
      </c>
      <c r="K10066" s="29" t="s">
        <v>25</v>
      </c>
    </row>
    <row r="10067" spans="1:11" x14ac:dyDescent="0.25">
      <c r="A10067" s="12">
        <v>10066</v>
      </c>
      <c r="B10067" s="13" t="s">
        <v>11</v>
      </c>
      <c r="C10067" s="14" t="s">
        <v>11424</v>
      </c>
      <c r="D10067" s="14" t="s">
        <v>136</v>
      </c>
      <c r="E10067" s="13" t="s">
        <v>11425</v>
      </c>
      <c r="F10067" s="14" t="s">
        <v>143</v>
      </c>
      <c r="G10067" s="14" t="s">
        <v>235</v>
      </c>
      <c r="H10067" s="14" t="s">
        <v>1310</v>
      </c>
      <c r="I10067" s="26">
        <v>45243</v>
      </c>
      <c r="J10067" s="14" t="s">
        <v>237</v>
      </c>
      <c r="K10067" s="29" t="s">
        <v>25</v>
      </c>
    </row>
    <row r="10068" spans="1:11" ht="30" customHeight="1" x14ac:dyDescent="0.25">
      <c r="A10068" s="12">
        <v>10067</v>
      </c>
      <c r="B10068" s="13" t="s">
        <v>11</v>
      </c>
      <c r="C10068" s="14" t="s">
        <v>11426</v>
      </c>
      <c r="D10068" s="14" t="s">
        <v>136</v>
      </c>
      <c r="E10068" s="13" t="s">
        <v>11427</v>
      </c>
      <c r="F10068" s="14" t="s">
        <v>35</v>
      </c>
      <c r="G10068" s="14" t="s">
        <v>453</v>
      </c>
      <c r="H10068" s="14" t="s">
        <v>1312</v>
      </c>
      <c r="I10068" s="26">
        <v>45119</v>
      </c>
      <c r="J10068" s="14" t="s">
        <v>455</v>
      </c>
      <c r="K10068" s="29" t="s">
        <v>25</v>
      </c>
    </row>
    <row r="10069" spans="1:11" ht="30" customHeight="1" x14ac:dyDescent="0.25">
      <c r="A10069" s="12">
        <v>10068</v>
      </c>
      <c r="B10069" s="13" t="s">
        <v>11</v>
      </c>
      <c r="C10069" s="14" t="s">
        <v>11428</v>
      </c>
      <c r="D10069" s="14" t="s">
        <v>136</v>
      </c>
      <c r="E10069" s="13" t="s">
        <v>11937</v>
      </c>
      <c r="F10069" s="14" t="s">
        <v>21</v>
      </c>
      <c r="G10069" s="14" t="s">
        <v>788</v>
      </c>
      <c r="H10069" s="14" t="s">
        <v>11922</v>
      </c>
      <c r="I10069" s="26">
        <v>45243</v>
      </c>
      <c r="J10069" s="14" t="s">
        <v>237</v>
      </c>
      <c r="K10069" s="29" t="s">
        <v>25</v>
      </c>
    </row>
    <row r="10070" spans="1:11" ht="30" customHeight="1" x14ac:dyDescent="0.25">
      <c r="A10070" s="12">
        <v>10069</v>
      </c>
      <c r="B10070" s="13" t="s">
        <v>11</v>
      </c>
      <c r="C10070" s="14" t="s">
        <v>11428</v>
      </c>
      <c r="D10070" s="14" t="s">
        <v>136</v>
      </c>
      <c r="E10070" s="13" t="s">
        <v>11429</v>
      </c>
      <c r="F10070" s="14" t="s">
        <v>145</v>
      </c>
      <c r="G10070" s="14" t="s">
        <v>137</v>
      </c>
      <c r="H10070" s="14" t="s">
        <v>1276</v>
      </c>
      <c r="I10070" s="26">
        <v>45119</v>
      </c>
      <c r="J10070" s="14" t="s">
        <v>139</v>
      </c>
      <c r="K10070" s="29" t="s">
        <v>25</v>
      </c>
    </row>
    <row r="10071" spans="1:11" ht="30" customHeight="1" x14ac:dyDescent="0.25">
      <c r="A10071" s="12">
        <v>10070</v>
      </c>
      <c r="B10071" s="13" t="s">
        <v>11</v>
      </c>
      <c r="C10071" s="14" t="s">
        <v>11428</v>
      </c>
      <c r="D10071" s="14" t="s">
        <v>136</v>
      </c>
      <c r="E10071" s="13" t="s">
        <v>11429</v>
      </c>
      <c r="F10071" s="14" t="s">
        <v>35</v>
      </c>
      <c r="G10071" s="14" t="s">
        <v>137</v>
      </c>
      <c r="H10071" s="14" t="s">
        <v>1313</v>
      </c>
      <c r="I10071" s="26">
        <v>45119</v>
      </c>
      <c r="J10071" s="14" t="s">
        <v>139</v>
      </c>
      <c r="K10071" s="29" t="s">
        <v>25</v>
      </c>
    </row>
    <row r="10072" spans="1:11" ht="30" customHeight="1" x14ac:dyDescent="0.25">
      <c r="A10072" s="12">
        <v>10071</v>
      </c>
      <c r="B10072" s="13" t="s">
        <v>11</v>
      </c>
      <c r="C10072" s="14" t="s">
        <v>11430</v>
      </c>
      <c r="D10072" s="14" t="s">
        <v>136</v>
      </c>
      <c r="E10072" s="13" t="s">
        <v>11429</v>
      </c>
      <c r="F10072" s="14" t="s">
        <v>35</v>
      </c>
      <c r="G10072" s="14" t="s">
        <v>453</v>
      </c>
      <c r="H10072" s="14" t="s">
        <v>1312</v>
      </c>
      <c r="I10072" s="26">
        <v>45119</v>
      </c>
      <c r="J10072" s="14" t="s">
        <v>455</v>
      </c>
      <c r="K10072" s="29" t="s">
        <v>25</v>
      </c>
    </row>
    <row r="10073" spans="1:11" ht="30" customHeight="1" x14ac:dyDescent="0.25">
      <c r="A10073" s="12">
        <v>10072</v>
      </c>
      <c r="B10073" s="13" t="s">
        <v>11</v>
      </c>
      <c r="C10073" s="14" t="s">
        <v>11431</v>
      </c>
      <c r="D10073" s="14" t="s">
        <v>136</v>
      </c>
      <c r="E10073" s="13" t="s">
        <v>11432</v>
      </c>
      <c r="F10073" s="14" t="s">
        <v>35</v>
      </c>
      <c r="G10073" s="14" t="s">
        <v>137</v>
      </c>
      <c r="H10073" s="14" t="s">
        <v>2527</v>
      </c>
      <c r="I10073" s="26">
        <v>45119</v>
      </c>
      <c r="J10073" s="14" t="s">
        <v>139</v>
      </c>
      <c r="K10073" s="29" t="s">
        <v>25</v>
      </c>
    </row>
    <row r="10074" spans="1:11" ht="30" customHeight="1" x14ac:dyDescent="0.25">
      <c r="A10074" s="12">
        <v>10073</v>
      </c>
      <c r="B10074" s="13" t="s">
        <v>11</v>
      </c>
      <c r="C10074" s="14" t="s">
        <v>11431</v>
      </c>
      <c r="D10074" s="14" t="s">
        <v>136</v>
      </c>
      <c r="E10074" s="13" t="s">
        <v>11432</v>
      </c>
      <c r="F10074" s="14" t="s">
        <v>145</v>
      </c>
      <c r="G10074" s="14" t="s">
        <v>137</v>
      </c>
      <c r="H10074" s="14" t="s">
        <v>1252</v>
      </c>
      <c r="I10074" s="26">
        <v>45119</v>
      </c>
      <c r="J10074" s="14" t="s">
        <v>139</v>
      </c>
      <c r="K10074" s="29" t="s">
        <v>25</v>
      </c>
    </row>
    <row r="10075" spans="1:11" ht="30" customHeight="1" x14ac:dyDescent="0.25">
      <c r="A10075" s="12">
        <v>10074</v>
      </c>
      <c r="B10075" s="13" t="s">
        <v>11</v>
      </c>
      <c r="C10075" s="14" t="s">
        <v>11433</v>
      </c>
      <c r="D10075" s="14" t="s">
        <v>219</v>
      </c>
      <c r="E10075" s="13" t="s">
        <v>11434</v>
      </c>
      <c r="F10075" s="14" t="s">
        <v>35</v>
      </c>
      <c r="G10075" s="14" t="s">
        <v>221</v>
      </c>
      <c r="H10075" s="14" t="s">
        <v>815</v>
      </c>
      <c r="I10075" s="26">
        <v>45220</v>
      </c>
      <c r="J10075" s="14" t="s">
        <v>38</v>
      </c>
      <c r="K10075" s="29" t="s">
        <v>63</v>
      </c>
    </row>
    <row r="10076" spans="1:11" ht="30" customHeight="1" x14ac:dyDescent="0.25">
      <c r="A10076" s="12">
        <v>10075</v>
      </c>
      <c r="B10076" s="13" t="s">
        <v>11</v>
      </c>
      <c r="C10076" s="14" t="s">
        <v>11433</v>
      </c>
      <c r="D10076" s="14" t="s">
        <v>219</v>
      </c>
      <c r="E10076" s="13" t="s">
        <v>11434</v>
      </c>
      <c r="F10076" s="14">
        <v>2</v>
      </c>
      <c r="G10076" s="14" t="s">
        <v>221</v>
      </c>
      <c r="H10076" s="14" t="s">
        <v>13963</v>
      </c>
      <c r="I10076" s="26">
        <v>45220</v>
      </c>
      <c r="J10076" s="14" t="s">
        <v>223</v>
      </c>
      <c r="K10076" s="29" t="s">
        <v>63</v>
      </c>
    </row>
    <row r="10077" spans="1:11" ht="30" customHeight="1" x14ac:dyDescent="0.25">
      <c r="A10077" s="12">
        <v>10076</v>
      </c>
      <c r="B10077" s="13" t="s">
        <v>11</v>
      </c>
      <c r="C10077" s="14" t="s">
        <v>11435</v>
      </c>
      <c r="D10077" s="14" t="s">
        <v>136</v>
      </c>
      <c r="E10077" s="13">
        <v>99697</v>
      </c>
      <c r="F10077" s="14">
        <v>1</v>
      </c>
      <c r="G10077" s="14" t="s">
        <v>137</v>
      </c>
      <c r="H10077" s="14" t="s">
        <v>439</v>
      </c>
      <c r="I10077" s="26">
        <v>45119</v>
      </c>
      <c r="J10077" s="14" t="s">
        <v>139</v>
      </c>
      <c r="K10077" s="29" t="s">
        <v>25</v>
      </c>
    </row>
    <row r="10078" spans="1:11" ht="30" customHeight="1" x14ac:dyDescent="0.25">
      <c r="A10078" s="12">
        <v>10077</v>
      </c>
      <c r="B10078" s="13" t="s">
        <v>11</v>
      </c>
      <c r="C10078" s="14" t="s">
        <v>11436</v>
      </c>
      <c r="D10078" s="14" t="s">
        <v>250</v>
      </c>
      <c r="E10078" s="13">
        <v>74187</v>
      </c>
      <c r="F10078" s="14" t="s">
        <v>21</v>
      </c>
      <c r="G10078" s="14" t="s">
        <v>420</v>
      </c>
      <c r="H10078" s="14" t="s">
        <v>421</v>
      </c>
      <c r="I10078" s="26">
        <v>45126</v>
      </c>
      <c r="J10078" s="14" t="s">
        <v>422</v>
      </c>
      <c r="K10078" s="29" t="s">
        <v>16</v>
      </c>
    </row>
    <row r="10079" spans="1:11" ht="30" customHeight="1" x14ac:dyDescent="0.25">
      <c r="A10079" s="12">
        <v>10078</v>
      </c>
      <c r="B10079" s="13" t="s">
        <v>11</v>
      </c>
      <c r="C10079" s="14" t="s">
        <v>11436</v>
      </c>
      <c r="D10079" s="14" t="s">
        <v>250</v>
      </c>
      <c r="E10079" s="13">
        <v>79624</v>
      </c>
      <c r="F10079" s="14">
        <v>6</v>
      </c>
      <c r="G10079" s="14" t="s">
        <v>13597</v>
      </c>
      <c r="H10079" s="14" t="s">
        <v>13672</v>
      </c>
      <c r="I10079" s="26">
        <v>45271</v>
      </c>
      <c r="J10079" s="14" t="s">
        <v>429</v>
      </c>
      <c r="K10079" s="29" t="s">
        <v>16</v>
      </c>
    </row>
    <row r="10080" spans="1:11" ht="30" customHeight="1" x14ac:dyDescent="0.25">
      <c r="A10080" s="12">
        <v>10079</v>
      </c>
      <c r="B10080" s="13" t="s">
        <v>11</v>
      </c>
      <c r="C10080" s="14" t="s">
        <v>11436</v>
      </c>
      <c r="D10080" s="14" t="s">
        <v>250</v>
      </c>
      <c r="E10080" s="13">
        <v>79624</v>
      </c>
      <c r="F10080" s="14">
        <v>6</v>
      </c>
      <c r="G10080" s="14" t="s">
        <v>13648</v>
      </c>
      <c r="H10080" s="14" t="s">
        <v>13722</v>
      </c>
      <c r="I10080" s="26">
        <v>45280</v>
      </c>
      <c r="J10080" s="14" t="s">
        <v>254</v>
      </c>
      <c r="K10080" s="29" t="s">
        <v>16</v>
      </c>
    </row>
    <row r="10081" spans="1:11" ht="30" customHeight="1" x14ac:dyDescent="0.25">
      <c r="A10081" s="12">
        <v>10080</v>
      </c>
      <c r="B10081" s="13" t="s">
        <v>11</v>
      </c>
      <c r="C10081" s="14" t="s">
        <v>11436</v>
      </c>
      <c r="D10081" s="14" t="s">
        <v>250</v>
      </c>
      <c r="E10081" s="13">
        <v>79624</v>
      </c>
      <c r="F10081" s="14">
        <v>4</v>
      </c>
      <c r="G10081" s="14" t="s">
        <v>643</v>
      </c>
      <c r="H10081" s="14" t="s">
        <v>644</v>
      </c>
      <c r="I10081" s="26">
        <v>45253</v>
      </c>
      <c r="J10081" s="14" t="s">
        <v>429</v>
      </c>
      <c r="K10081" s="29" t="s">
        <v>16</v>
      </c>
    </row>
    <row r="10082" spans="1:11" ht="45" x14ac:dyDescent="0.25">
      <c r="A10082" s="12">
        <v>10081</v>
      </c>
      <c r="B10082" s="13" t="s">
        <v>11</v>
      </c>
      <c r="C10082" s="14" t="s">
        <v>11437</v>
      </c>
      <c r="D10082" s="14" t="s">
        <v>136</v>
      </c>
      <c r="E10082" s="13" t="s">
        <v>11438</v>
      </c>
      <c r="F10082" s="14" t="s">
        <v>143</v>
      </c>
      <c r="G10082" s="14" t="s">
        <v>788</v>
      </c>
      <c r="H10082" s="14" t="s">
        <v>792</v>
      </c>
      <c r="I10082" s="26">
        <v>45243</v>
      </c>
      <c r="J10082" s="14" t="s">
        <v>237</v>
      </c>
      <c r="K10082" s="29" t="s">
        <v>25</v>
      </c>
    </row>
    <row r="10083" spans="1:11" ht="30" customHeight="1" x14ac:dyDescent="0.25">
      <c r="A10083" s="12">
        <v>10082</v>
      </c>
      <c r="B10083" s="13" t="s">
        <v>11</v>
      </c>
      <c r="C10083" s="14" t="s">
        <v>11437</v>
      </c>
      <c r="D10083" s="14" t="s">
        <v>136</v>
      </c>
      <c r="E10083" s="13">
        <v>2216245</v>
      </c>
      <c r="F10083" s="14" t="s">
        <v>143</v>
      </c>
      <c r="G10083" s="14" t="s">
        <v>137</v>
      </c>
      <c r="H10083" s="14" t="s">
        <v>140</v>
      </c>
      <c r="I10083" s="26">
        <v>45119</v>
      </c>
      <c r="J10083" s="14" t="s">
        <v>139</v>
      </c>
      <c r="K10083" s="29" t="s">
        <v>25</v>
      </c>
    </row>
    <row r="10084" spans="1:11" ht="30" customHeight="1" x14ac:dyDescent="0.25">
      <c r="A10084" s="12">
        <v>10083</v>
      </c>
      <c r="B10084" s="13" t="s">
        <v>11</v>
      </c>
      <c r="C10084" s="14" t="s">
        <v>11437</v>
      </c>
      <c r="D10084" s="14" t="s">
        <v>136</v>
      </c>
      <c r="E10084" s="13">
        <v>2216245</v>
      </c>
      <c r="F10084" s="14" t="s">
        <v>35</v>
      </c>
      <c r="G10084" s="14" t="s">
        <v>137</v>
      </c>
      <c r="H10084" s="14" t="s">
        <v>1113</v>
      </c>
      <c r="I10084" s="26">
        <v>45119</v>
      </c>
      <c r="J10084" s="14" t="s">
        <v>139</v>
      </c>
      <c r="K10084" s="29" t="s">
        <v>25</v>
      </c>
    </row>
    <row r="10085" spans="1:11" ht="30" customHeight="1" x14ac:dyDescent="0.25">
      <c r="A10085" s="12">
        <v>10084</v>
      </c>
      <c r="B10085" s="13" t="s">
        <v>11</v>
      </c>
      <c r="C10085" s="14" t="s">
        <v>11437</v>
      </c>
      <c r="D10085" s="14" t="s">
        <v>136</v>
      </c>
      <c r="E10085" s="13" t="s">
        <v>11439</v>
      </c>
      <c r="F10085" s="14" t="s">
        <v>35</v>
      </c>
      <c r="G10085" s="14" t="s">
        <v>137</v>
      </c>
      <c r="H10085" s="14" t="s">
        <v>813</v>
      </c>
      <c r="I10085" s="26">
        <v>45119</v>
      </c>
      <c r="J10085" s="14" t="s">
        <v>139</v>
      </c>
      <c r="K10085" s="29" t="s">
        <v>25</v>
      </c>
    </row>
    <row r="10086" spans="1:11" ht="30" customHeight="1" x14ac:dyDescent="0.25">
      <c r="A10086" s="12">
        <v>10085</v>
      </c>
      <c r="B10086" s="13" t="s">
        <v>11</v>
      </c>
      <c r="C10086" s="14" t="s">
        <v>11440</v>
      </c>
      <c r="D10086" s="14" t="s">
        <v>1867</v>
      </c>
      <c r="E10086" s="13" t="s">
        <v>11441</v>
      </c>
      <c r="F10086" s="14">
        <v>25</v>
      </c>
      <c r="G10086" s="14" t="s">
        <v>6244</v>
      </c>
      <c r="H10086" s="14" t="s">
        <v>6245</v>
      </c>
      <c r="I10086" s="26">
        <v>45226</v>
      </c>
      <c r="J10086" s="14" t="s">
        <v>6246</v>
      </c>
      <c r="K10086" s="29" t="s">
        <v>63</v>
      </c>
    </row>
    <row r="10087" spans="1:11" ht="30" customHeight="1" x14ac:dyDescent="0.25">
      <c r="A10087" s="12">
        <v>10086</v>
      </c>
      <c r="B10087" s="13" t="s">
        <v>11</v>
      </c>
      <c r="C10087" s="14" t="s">
        <v>11442</v>
      </c>
      <c r="D10087" s="14" t="s">
        <v>7909</v>
      </c>
      <c r="E10087" s="13" t="s">
        <v>11443</v>
      </c>
      <c r="F10087" s="14" t="s">
        <v>161</v>
      </c>
      <c r="G10087" s="14" t="s">
        <v>7914</v>
      </c>
      <c r="H10087" s="14" t="s">
        <v>7915</v>
      </c>
      <c r="I10087" s="26">
        <v>45181</v>
      </c>
      <c r="J10087" s="14" t="s">
        <v>7916</v>
      </c>
      <c r="K10087" s="29" t="s">
        <v>63</v>
      </c>
    </row>
    <row r="10088" spans="1:11" ht="30" customHeight="1" x14ac:dyDescent="0.25">
      <c r="A10088" s="12">
        <v>10087</v>
      </c>
      <c r="B10088" s="13" t="s">
        <v>11</v>
      </c>
      <c r="C10088" s="14" t="s">
        <v>11442</v>
      </c>
      <c r="D10088" s="14" t="s">
        <v>7909</v>
      </c>
      <c r="E10088" s="13" t="s">
        <v>11444</v>
      </c>
      <c r="F10088" s="14" t="s">
        <v>605</v>
      </c>
      <c r="G10088" s="14" t="s">
        <v>7914</v>
      </c>
      <c r="H10088" s="14" t="s">
        <v>7915</v>
      </c>
      <c r="I10088" s="26">
        <v>45181</v>
      </c>
      <c r="J10088" s="14" t="s">
        <v>7916</v>
      </c>
      <c r="K10088" s="29" t="s">
        <v>63</v>
      </c>
    </row>
    <row r="10089" spans="1:11" ht="30" customHeight="1" x14ac:dyDescent="0.25">
      <c r="A10089" s="12">
        <v>10088</v>
      </c>
      <c r="B10089" s="13" t="s">
        <v>11</v>
      </c>
      <c r="C10089" s="14" t="s">
        <v>11445</v>
      </c>
      <c r="D10089" s="14" t="s">
        <v>7909</v>
      </c>
      <c r="E10089" s="13" t="s">
        <v>11447</v>
      </c>
      <c r="F10089" s="14">
        <v>65</v>
      </c>
      <c r="G10089" s="14" t="s">
        <v>11448</v>
      </c>
      <c r="H10089" s="14" t="s">
        <v>11449</v>
      </c>
      <c r="I10089" s="26">
        <v>45044</v>
      </c>
      <c r="J10089" s="14" t="s">
        <v>100</v>
      </c>
      <c r="K10089" s="29" t="s">
        <v>63</v>
      </c>
    </row>
    <row r="10090" spans="1:11" ht="30" customHeight="1" x14ac:dyDescent="0.25">
      <c r="A10090" s="12">
        <v>10089</v>
      </c>
      <c r="B10090" s="13" t="s">
        <v>11</v>
      </c>
      <c r="C10090" s="14" t="s">
        <v>11445</v>
      </c>
      <c r="D10090" s="14" t="s">
        <v>7909</v>
      </c>
      <c r="E10090" s="13" t="s">
        <v>11446</v>
      </c>
      <c r="F10090" s="14" t="s">
        <v>2844</v>
      </c>
      <c r="G10090" s="14" t="s">
        <v>7914</v>
      </c>
      <c r="H10090" s="14" t="s">
        <v>7915</v>
      </c>
      <c r="I10090" s="26">
        <v>45181</v>
      </c>
      <c r="J10090" s="14" t="s">
        <v>7916</v>
      </c>
      <c r="K10090" s="29" t="s">
        <v>63</v>
      </c>
    </row>
    <row r="10091" spans="1:11" ht="30" customHeight="1" x14ac:dyDescent="0.25">
      <c r="A10091" s="12">
        <v>10090</v>
      </c>
      <c r="B10091" s="13" t="s">
        <v>11</v>
      </c>
      <c r="C10091" s="14" t="s">
        <v>11445</v>
      </c>
      <c r="D10091" s="14" t="s">
        <v>7909</v>
      </c>
      <c r="E10091" s="13" t="s">
        <v>11450</v>
      </c>
      <c r="F10091" s="14" t="s">
        <v>165</v>
      </c>
      <c r="G10091" s="14" t="s">
        <v>7914</v>
      </c>
      <c r="H10091" s="14" t="s">
        <v>7915</v>
      </c>
      <c r="I10091" s="26">
        <v>45181</v>
      </c>
      <c r="J10091" s="14" t="s">
        <v>7916</v>
      </c>
      <c r="K10091" s="29" t="s">
        <v>63</v>
      </c>
    </row>
    <row r="10092" spans="1:11" ht="30" customHeight="1" x14ac:dyDescent="0.25">
      <c r="A10092" s="12">
        <v>10091</v>
      </c>
      <c r="B10092" s="13" t="s">
        <v>11</v>
      </c>
      <c r="C10092" s="14" t="s">
        <v>11445</v>
      </c>
      <c r="D10092" s="14" t="s">
        <v>7917</v>
      </c>
      <c r="E10092" s="13" t="s">
        <v>11451</v>
      </c>
      <c r="F10092" s="14">
        <v>87</v>
      </c>
      <c r="G10092" s="14" t="s">
        <v>7919</v>
      </c>
      <c r="H10092" s="14" t="s">
        <v>7920</v>
      </c>
      <c r="I10092" s="26">
        <v>45073</v>
      </c>
      <c r="J10092" s="14" t="s">
        <v>7921</v>
      </c>
      <c r="K10092" s="29" t="s">
        <v>31</v>
      </c>
    </row>
    <row r="10093" spans="1:11" ht="30" customHeight="1" x14ac:dyDescent="0.25">
      <c r="A10093" s="12">
        <v>10092</v>
      </c>
      <c r="B10093" s="13" t="s">
        <v>11</v>
      </c>
      <c r="C10093" s="14" t="s">
        <v>11445</v>
      </c>
      <c r="D10093" s="14" t="s">
        <v>7909</v>
      </c>
      <c r="E10093" s="13" t="s">
        <v>11451</v>
      </c>
      <c r="F10093" s="14">
        <v>87</v>
      </c>
      <c r="G10093" s="14" t="s">
        <v>7919</v>
      </c>
      <c r="H10093" s="14" t="s">
        <v>7920</v>
      </c>
      <c r="I10093" s="26">
        <v>45073</v>
      </c>
      <c r="J10093" s="14" t="s">
        <v>7921</v>
      </c>
      <c r="K10093" s="29" t="s">
        <v>1099</v>
      </c>
    </row>
    <row r="10094" spans="1:11" ht="30" customHeight="1" x14ac:dyDescent="0.25">
      <c r="A10094" s="12">
        <v>10093</v>
      </c>
      <c r="B10094" s="13" t="s">
        <v>11</v>
      </c>
      <c r="C10094" s="14" t="s">
        <v>11452</v>
      </c>
      <c r="D10094" s="14" t="s">
        <v>6175</v>
      </c>
      <c r="E10094" s="13" t="s">
        <v>11453</v>
      </c>
      <c r="F10094" s="14" t="s">
        <v>198</v>
      </c>
      <c r="G10094" s="14" t="s">
        <v>7667</v>
      </c>
      <c r="H10094" s="14" t="s">
        <v>7668</v>
      </c>
      <c r="I10094" s="26">
        <v>45201</v>
      </c>
      <c r="J10094" s="14" t="s">
        <v>7669</v>
      </c>
      <c r="K10094" s="29" t="s">
        <v>25</v>
      </c>
    </row>
    <row r="10095" spans="1:11" ht="30" customHeight="1" x14ac:dyDescent="0.25">
      <c r="A10095" s="12">
        <v>10094</v>
      </c>
      <c r="B10095" s="13" t="s">
        <v>11</v>
      </c>
      <c r="C10095" s="14" t="s">
        <v>11452</v>
      </c>
      <c r="D10095" s="14" t="s">
        <v>6175</v>
      </c>
      <c r="E10095" s="13" t="s">
        <v>11453</v>
      </c>
      <c r="F10095" s="14" t="s">
        <v>539</v>
      </c>
      <c r="G10095" s="14" t="s">
        <v>7667</v>
      </c>
      <c r="H10095" s="14" t="s">
        <v>7668</v>
      </c>
      <c r="I10095" s="26">
        <v>45201</v>
      </c>
      <c r="J10095" s="14" t="s">
        <v>7669</v>
      </c>
      <c r="K10095" s="29" t="s">
        <v>25</v>
      </c>
    </row>
    <row r="10096" spans="1:11" ht="30" customHeight="1" x14ac:dyDescent="0.25">
      <c r="A10096" s="12">
        <v>10095</v>
      </c>
      <c r="B10096" s="13" t="s">
        <v>11</v>
      </c>
      <c r="C10096" s="14" t="s">
        <v>11454</v>
      </c>
      <c r="D10096" s="14" t="s">
        <v>1551</v>
      </c>
      <c r="E10096" s="13">
        <v>23263</v>
      </c>
      <c r="F10096" s="14" t="s">
        <v>4013</v>
      </c>
      <c r="G10096" s="14" t="s">
        <v>1552</v>
      </c>
      <c r="H10096" s="14" t="s">
        <v>1553</v>
      </c>
      <c r="I10096" s="26">
        <v>45220</v>
      </c>
      <c r="J10096" s="14" t="s">
        <v>1554</v>
      </c>
      <c r="K10096" s="29" t="s">
        <v>25</v>
      </c>
    </row>
    <row r="10097" spans="1:11" ht="30" customHeight="1" x14ac:dyDescent="0.25">
      <c r="A10097" s="12">
        <v>10096</v>
      </c>
      <c r="B10097" s="13" t="s">
        <v>11</v>
      </c>
      <c r="C10097" s="14" t="s">
        <v>11454</v>
      </c>
      <c r="D10097" s="14" t="s">
        <v>1551</v>
      </c>
      <c r="E10097" s="13">
        <v>23240</v>
      </c>
      <c r="F10097" s="14" t="s">
        <v>484</v>
      </c>
      <c r="G10097" s="14" t="s">
        <v>1552</v>
      </c>
      <c r="H10097" s="14" t="s">
        <v>1553</v>
      </c>
      <c r="I10097" s="26">
        <v>45220</v>
      </c>
      <c r="J10097" s="14" t="s">
        <v>1554</v>
      </c>
      <c r="K10097" s="29" t="s">
        <v>25</v>
      </c>
    </row>
    <row r="10098" spans="1:11" ht="30" customHeight="1" x14ac:dyDescent="0.25">
      <c r="A10098" s="12">
        <v>10097</v>
      </c>
      <c r="B10098" s="13" t="s">
        <v>11</v>
      </c>
      <c r="C10098" s="14" t="s">
        <v>11455</v>
      </c>
      <c r="D10098" s="14" t="s">
        <v>136</v>
      </c>
      <c r="E10098" s="13" t="s">
        <v>11456</v>
      </c>
      <c r="F10098" s="14" t="s">
        <v>35</v>
      </c>
      <c r="G10098" s="14" t="s">
        <v>137</v>
      </c>
      <c r="H10098" s="14" t="s">
        <v>1474</v>
      </c>
      <c r="I10098" s="26">
        <v>45119</v>
      </c>
      <c r="J10098" s="14" t="s">
        <v>139</v>
      </c>
      <c r="K10098" s="29" t="s">
        <v>25</v>
      </c>
    </row>
    <row r="10099" spans="1:11" ht="30" customHeight="1" x14ac:dyDescent="0.25">
      <c r="A10099" s="12">
        <v>10098</v>
      </c>
      <c r="B10099" s="13" t="s">
        <v>11</v>
      </c>
      <c r="C10099" s="14" t="s">
        <v>11457</v>
      </c>
      <c r="D10099" s="14" t="s">
        <v>136</v>
      </c>
      <c r="E10099" s="13" t="s">
        <v>11458</v>
      </c>
      <c r="F10099" s="14" t="s">
        <v>35</v>
      </c>
      <c r="G10099" s="14" t="s">
        <v>993</v>
      </c>
      <c r="H10099" s="14" t="s">
        <v>994</v>
      </c>
      <c r="I10099" s="26">
        <v>45182</v>
      </c>
      <c r="J10099" s="14" t="s">
        <v>995</v>
      </c>
      <c r="K10099" s="29" t="s">
        <v>652</v>
      </c>
    </row>
    <row r="10100" spans="1:11" ht="30" customHeight="1" x14ac:dyDescent="0.25">
      <c r="A10100" s="12">
        <v>10099</v>
      </c>
      <c r="B10100" s="13" t="s">
        <v>11</v>
      </c>
      <c r="C10100" s="14" t="s">
        <v>11459</v>
      </c>
      <c r="D10100" s="14" t="s">
        <v>136</v>
      </c>
      <c r="E10100" s="13">
        <v>1205733</v>
      </c>
      <c r="F10100" s="14" t="s">
        <v>21</v>
      </c>
      <c r="G10100" s="14" t="s">
        <v>240</v>
      </c>
      <c r="H10100" s="14" t="s">
        <v>949</v>
      </c>
      <c r="I10100" s="26">
        <v>45119</v>
      </c>
      <c r="J10100" s="14" t="s">
        <v>139</v>
      </c>
      <c r="K10100" s="29" t="s">
        <v>25</v>
      </c>
    </row>
    <row r="10101" spans="1:11" ht="30" customHeight="1" x14ac:dyDescent="0.25">
      <c r="A10101" s="12">
        <v>10100</v>
      </c>
      <c r="B10101" s="13" t="s">
        <v>11</v>
      </c>
      <c r="C10101" s="14" t="s">
        <v>11460</v>
      </c>
      <c r="D10101" s="14" t="s">
        <v>136</v>
      </c>
      <c r="E10101" s="13" t="s">
        <v>11461</v>
      </c>
      <c r="F10101" s="14" t="s">
        <v>35</v>
      </c>
      <c r="G10101" s="14" t="s">
        <v>137</v>
      </c>
      <c r="H10101" s="14" t="s">
        <v>409</v>
      </c>
      <c r="I10101" s="26">
        <v>45119</v>
      </c>
      <c r="J10101" s="14" t="s">
        <v>139</v>
      </c>
      <c r="K10101" s="29" t="s">
        <v>25</v>
      </c>
    </row>
    <row r="10102" spans="1:11" ht="30" customHeight="1" x14ac:dyDescent="0.25">
      <c r="A10102" s="12">
        <v>10101</v>
      </c>
      <c r="B10102" s="13" t="s">
        <v>11</v>
      </c>
      <c r="C10102" s="14" t="s">
        <v>11460</v>
      </c>
      <c r="D10102" s="14" t="s">
        <v>136</v>
      </c>
      <c r="E10102" s="13" t="s">
        <v>13486</v>
      </c>
      <c r="F10102" s="14" t="s">
        <v>113</v>
      </c>
      <c r="G10102" s="14" t="s">
        <v>788</v>
      </c>
      <c r="H10102" s="14" t="s">
        <v>12693</v>
      </c>
      <c r="I10102" s="26">
        <v>45243</v>
      </c>
      <c r="J10102" s="14" t="s">
        <v>12798</v>
      </c>
      <c r="K10102" s="29" t="s">
        <v>25</v>
      </c>
    </row>
    <row r="10103" spans="1:11" ht="30" customHeight="1" x14ac:dyDescent="0.25">
      <c r="A10103" s="12">
        <v>10102</v>
      </c>
      <c r="B10103" s="13" t="s">
        <v>11</v>
      </c>
      <c r="C10103" s="14" t="s">
        <v>11460</v>
      </c>
      <c r="D10103" s="14" t="s">
        <v>136</v>
      </c>
      <c r="E10103" s="13">
        <v>3200258703</v>
      </c>
      <c r="F10103" s="14" t="s">
        <v>143</v>
      </c>
      <c r="G10103" s="14" t="s">
        <v>788</v>
      </c>
      <c r="H10103" s="14" t="s">
        <v>11952</v>
      </c>
      <c r="I10103" s="26">
        <v>45243</v>
      </c>
      <c r="J10103" s="14" t="s">
        <v>237</v>
      </c>
      <c r="K10103" s="29" t="s">
        <v>25</v>
      </c>
    </row>
    <row r="10104" spans="1:11" ht="30" customHeight="1" x14ac:dyDescent="0.25">
      <c r="A10104" s="12">
        <v>10103</v>
      </c>
      <c r="B10104" s="13" t="s">
        <v>11</v>
      </c>
      <c r="C10104" s="14" t="s">
        <v>11462</v>
      </c>
      <c r="D10104" s="14" t="s">
        <v>224</v>
      </c>
      <c r="E10104" s="13" t="s">
        <v>11463</v>
      </c>
      <c r="F10104" s="14">
        <v>1</v>
      </c>
      <c r="G10104" s="14" t="s">
        <v>226</v>
      </c>
      <c r="H10104" s="14" t="s">
        <v>11464</v>
      </c>
      <c r="I10104" s="26">
        <v>45083</v>
      </c>
      <c r="J10104" s="14" t="s">
        <v>228</v>
      </c>
      <c r="K10104" s="29" t="s">
        <v>63</v>
      </c>
    </row>
    <row r="10105" spans="1:11" ht="30" customHeight="1" x14ac:dyDescent="0.25">
      <c r="A10105" s="12">
        <v>10104</v>
      </c>
      <c r="B10105" s="13" t="s">
        <v>11</v>
      </c>
      <c r="C10105" s="14" t="s">
        <v>11462</v>
      </c>
      <c r="D10105" s="14" t="s">
        <v>224</v>
      </c>
      <c r="E10105" s="13" t="s">
        <v>11463</v>
      </c>
      <c r="F10105" s="14">
        <v>1</v>
      </c>
      <c r="G10105" s="14" t="s">
        <v>226</v>
      </c>
      <c r="H10105" s="14" t="s">
        <v>11465</v>
      </c>
      <c r="I10105" s="26">
        <v>45083</v>
      </c>
      <c r="J10105" s="14" t="s">
        <v>228</v>
      </c>
      <c r="K10105" s="29" t="s">
        <v>63</v>
      </c>
    </row>
    <row r="10106" spans="1:11" ht="30" customHeight="1" x14ac:dyDescent="0.25">
      <c r="A10106" s="12">
        <v>10105</v>
      </c>
      <c r="B10106" s="13" t="s">
        <v>11</v>
      </c>
      <c r="C10106" s="14" t="s">
        <v>11466</v>
      </c>
      <c r="D10106" s="14" t="s">
        <v>136</v>
      </c>
      <c r="E10106" s="13">
        <v>2267258706</v>
      </c>
      <c r="F10106" s="14" t="s">
        <v>35</v>
      </c>
      <c r="G10106" s="14" t="s">
        <v>137</v>
      </c>
      <c r="H10106" s="14" t="s">
        <v>1327</v>
      </c>
      <c r="I10106" s="26">
        <v>45119</v>
      </c>
      <c r="J10106" s="14" t="s">
        <v>139</v>
      </c>
      <c r="K10106" s="29" t="s">
        <v>25</v>
      </c>
    </row>
    <row r="10107" spans="1:11" ht="30" customHeight="1" x14ac:dyDescent="0.25">
      <c r="A10107" s="12">
        <v>10106</v>
      </c>
      <c r="B10107" s="13" t="s">
        <v>11</v>
      </c>
      <c r="C10107" s="14" t="s">
        <v>11467</v>
      </c>
      <c r="D10107" s="14" t="s">
        <v>224</v>
      </c>
      <c r="E10107" s="13">
        <v>3072258714</v>
      </c>
      <c r="F10107" s="14">
        <v>1</v>
      </c>
      <c r="G10107" s="14" t="s">
        <v>226</v>
      </c>
      <c r="H10107" s="14" t="s">
        <v>11465</v>
      </c>
      <c r="I10107" s="26">
        <v>45083</v>
      </c>
      <c r="J10107" s="14" t="s">
        <v>228</v>
      </c>
      <c r="K10107" s="29" t="s">
        <v>63</v>
      </c>
    </row>
    <row r="10108" spans="1:11" ht="30" customHeight="1" x14ac:dyDescent="0.25">
      <c r="A10108" s="12">
        <v>10107</v>
      </c>
      <c r="B10108" s="13" t="s">
        <v>11</v>
      </c>
      <c r="C10108" s="14" t="s">
        <v>11467</v>
      </c>
      <c r="D10108" s="14" t="s">
        <v>136</v>
      </c>
      <c r="E10108" s="13" t="s">
        <v>11468</v>
      </c>
      <c r="F10108" s="14" t="s">
        <v>143</v>
      </c>
      <c r="G10108" s="14" t="s">
        <v>137</v>
      </c>
      <c r="H10108" s="14" t="s">
        <v>1474</v>
      </c>
      <c r="I10108" s="26">
        <v>45119</v>
      </c>
      <c r="J10108" s="14" t="s">
        <v>139</v>
      </c>
      <c r="K10108" s="29" t="s">
        <v>25</v>
      </c>
    </row>
    <row r="10109" spans="1:11" ht="30" customHeight="1" x14ac:dyDescent="0.25">
      <c r="A10109" s="12">
        <v>10108</v>
      </c>
      <c r="B10109" s="13" t="s">
        <v>11</v>
      </c>
      <c r="C10109" s="14" t="s">
        <v>11469</v>
      </c>
      <c r="D10109" s="14" t="s">
        <v>136</v>
      </c>
      <c r="E10109" s="13" t="s">
        <v>11956</v>
      </c>
      <c r="F10109" s="14" t="s">
        <v>35</v>
      </c>
      <c r="G10109" s="14" t="s">
        <v>788</v>
      </c>
      <c r="H10109" s="14" t="s">
        <v>11952</v>
      </c>
      <c r="I10109" s="26">
        <v>45243</v>
      </c>
      <c r="J10109" s="14" t="s">
        <v>237</v>
      </c>
      <c r="K10109" s="29" t="s">
        <v>25</v>
      </c>
    </row>
    <row r="10110" spans="1:11" ht="30" customHeight="1" x14ac:dyDescent="0.25">
      <c r="A10110" s="12">
        <v>10109</v>
      </c>
      <c r="B10110" s="13" t="s">
        <v>11</v>
      </c>
      <c r="C10110" s="14" t="s">
        <v>11469</v>
      </c>
      <c r="D10110" s="14" t="s">
        <v>136</v>
      </c>
      <c r="E10110" s="13" t="s">
        <v>11470</v>
      </c>
      <c r="F10110" s="14" t="s">
        <v>35</v>
      </c>
      <c r="G10110" s="14" t="s">
        <v>137</v>
      </c>
      <c r="H10110" s="14" t="s">
        <v>409</v>
      </c>
      <c r="I10110" s="26">
        <v>45119</v>
      </c>
      <c r="J10110" s="14" t="s">
        <v>139</v>
      </c>
      <c r="K10110" s="29" t="s">
        <v>25</v>
      </c>
    </row>
    <row r="10111" spans="1:11" ht="30" customHeight="1" x14ac:dyDescent="0.25">
      <c r="A10111" s="12">
        <v>10110</v>
      </c>
      <c r="B10111" s="13" t="s">
        <v>11</v>
      </c>
      <c r="C10111" s="14" t="s">
        <v>11471</v>
      </c>
      <c r="D10111" s="14" t="s">
        <v>136</v>
      </c>
      <c r="E10111" s="13" t="s">
        <v>11472</v>
      </c>
      <c r="F10111" s="14" t="s">
        <v>143</v>
      </c>
      <c r="G10111" s="14" t="s">
        <v>137</v>
      </c>
      <c r="H10111" s="14" t="s">
        <v>2359</v>
      </c>
      <c r="I10111" s="26">
        <v>45119</v>
      </c>
      <c r="J10111" s="14" t="s">
        <v>139</v>
      </c>
      <c r="K10111" s="29" t="s">
        <v>25</v>
      </c>
    </row>
    <row r="10112" spans="1:11" ht="30" customHeight="1" x14ac:dyDescent="0.25">
      <c r="A10112" s="12">
        <v>10111</v>
      </c>
      <c r="B10112" s="13" t="s">
        <v>11</v>
      </c>
      <c r="C10112" s="14" t="s">
        <v>11471</v>
      </c>
      <c r="D10112" s="14" t="s">
        <v>136</v>
      </c>
      <c r="E10112" s="13" t="s">
        <v>11472</v>
      </c>
      <c r="F10112" s="14" t="s">
        <v>143</v>
      </c>
      <c r="G10112" s="14" t="s">
        <v>137</v>
      </c>
      <c r="H10112" s="14" t="s">
        <v>231</v>
      </c>
      <c r="I10112" s="26">
        <v>45119</v>
      </c>
      <c r="J10112" s="14" t="s">
        <v>139</v>
      </c>
      <c r="K10112" s="29" t="s">
        <v>25</v>
      </c>
    </row>
    <row r="10113" spans="1:11" ht="30" customHeight="1" x14ac:dyDescent="0.25">
      <c r="A10113" s="12">
        <v>10112</v>
      </c>
      <c r="B10113" s="13" t="s">
        <v>11</v>
      </c>
      <c r="C10113" s="14" t="s">
        <v>11473</v>
      </c>
      <c r="D10113" s="14" t="s">
        <v>2560</v>
      </c>
      <c r="E10113" s="13" t="s">
        <v>11474</v>
      </c>
      <c r="F10113" s="14">
        <v>20</v>
      </c>
      <c r="G10113" s="14" t="s">
        <v>2549</v>
      </c>
      <c r="H10113" s="14" t="s">
        <v>11098</v>
      </c>
      <c r="I10113" s="26">
        <v>45168</v>
      </c>
      <c r="J10113" s="14" t="s">
        <v>11099</v>
      </c>
      <c r="K10113" s="29" t="s">
        <v>879</v>
      </c>
    </row>
    <row r="10114" spans="1:11" ht="30" customHeight="1" x14ac:dyDescent="0.25">
      <c r="A10114" s="12">
        <v>10113</v>
      </c>
      <c r="B10114" s="13" t="s">
        <v>11</v>
      </c>
      <c r="C10114" s="14" t="s">
        <v>11475</v>
      </c>
      <c r="D10114" s="14" t="s">
        <v>1388</v>
      </c>
      <c r="E10114" s="13" t="s">
        <v>11476</v>
      </c>
      <c r="F10114" s="14" t="s">
        <v>3935</v>
      </c>
      <c r="G10114" s="14" t="s">
        <v>1390</v>
      </c>
      <c r="H10114" s="14" t="s">
        <v>1391</v>
      </c>
      <c r="I10114" s="26">
        <v>45060</v>
      </c>
      <c r="J10114" s="14" t="s">
        <v>1392</v>
      </c>
      <c r="K10114" s="29" t="s">
        <v>63</v>
      </c>
    </row>
    <row r="10115" spans="1:11" ht="30" customHeight="1" x14ac:dyDescent="0.25">
      <c r="A10115" s="12">
        <v>10114</v>
      </c>
      <c r="B10115" s="13" t="s">
        <v>11</v>
      </c>
      <c r="C10115" s="14" t="s">
        <v>11477</v>
      </c>
      <c r="D10115" s="14" t="s">
        <v>2560</v>
      </c>
      <c r="E10115" s="13" t="s">
        <v>11478</v>
      </c>
      <c r="F10115" s="14">
        <v>100</v>
      </c>
      <c r="G10115" s="14" t="s">
        <v>38</v>
      </c>
      <c r="H10115" s="14" t="s">
        <v>11479</v>
      </c>
      <c r="I10115" s="26">
        <v>45215</v>
      </c>
      <c r="J10115" s="14" t="s">
        <v>2832</v>
      </c>
      <c r="K10115" s="29" t="s">
        <v>1172</v>
      </c>
    </row>
    <row r="10116" spans="1:11" ht="30" customHeight="1" x14ac:dyDescent="0.25">
      <c r="A10116" s="12">
        <v>10115</v>
      </c>
      <c r="B10116" s="13" t="s">
        <v>38</v>
      </c>
      <c r="C10116" s="14" t="s">
        <v>11480</v>
      </c>
      <c r="D10116" s="14" t="s">
        <v>11481</v>
      </c>
      <c r="E10116" s="13" t="s">
        <v>11482</v>
      </c>
      <c r="F10116" s="14">
        <v>654</v>
      </c>
      <c r="G10116" s="14" t="s">
        <v>38</v>
      </c>
      <c r="H10116" s="14" t="s">
        <v>38</v>
      </c>
      <c r="I10116" s="26">
        <v>45013</v>
      </c>
      <c r="J10116" s="14" t="s">
        <v>73</v>
      </c>
      <c r="K10116" s="29" t="s">
        <v>63</v>
      </c>
    </row>
    <row r="10117" spans="1:11" ht="45" x14ac:dyDescent="0.25">
      <c r="A10117" s="12">
        <v>10116</v>
      </c>
      <c r="B10117" s="13" t="s">
        <v>11</v>
      </c>
      <c r="C10117" s="14" t="s">
        <v>11483</v>
      </c>
      <c r="D10117" s="14" t="s">
        <v>136</v>
      </c>
      <c r="E10117" s="13" t="s">
        <v>11484</v>
      </c>
      <c r="F10117" s="14" t="s">
        <v>35</v>
      </c>
      <c r="G10117" s="14" t="s">
        <v>453</v>
      </c>
      <c r="H10117" s="14" t="s">
        <v>454</v>
      </c>
      <c r="I10117" s="26">
        <v>45119</v>
      </c>
      <c r="J10117" s="14" t="s">
        <v>455</v>
      </c>
      <c r="K10117" s="29" t="s">
        <v>25</v>
      </c>
    </row>
    <row r="10118" spans="1:11" ht="30" customHeight="1" x14ac:dyDescent="0.25">
      <c r="A10118" s="12">
        <v>10117</v>
      </c>
      <c r="B10118" s="13" t="s">
        <v>11</v>
      </c>
      <c r="C10118" s="14" t="s">
        <v>11483</v>
      </c>
      <c r="D10118" s="14" t="s">
        <v>136</v>
      </c>
      <c r="E10118" s="13" t="s">
        <v>11484</v>
      </c>
      <c r="F10118" s="14" t="s">
        <v>35</v>
      </c>
      <c r="G10118" s="14" t="s">
        <v>137</v>
      </c>
      <c r="H10118" s="14" t="s">
        <v>2359</v>
      </c>
      <c r="I10118" s="26">
        <v>45119</v>
      </c>
      <c r="J10118" s="14" t="s">
        <v>139</v>
      </c>
      <c r="K10118" s="29" t="s">
        <v>25</v>
      </c>
    </row>
    <row r="10119" spans="1:11" ht="30" customHeight="1" x14ac:dyDescent="0.25">
      <c r="A10119" s="12">
        <v>10118</v>
      </c>
      <c r="B10119" s="13" t="s">
        <v>11</v>
      </c>
      <c r="C10119" s="14" t="s">
        <v>11485</v>
      </c>
      <c r="D10119" s="14" t="s">
        <v>224</v>
      </c>
      <c r="E10119" s="13">
        <v>76109</v>
      </c>
      <c r="F10119" s="14" t="s">
        <v>35</v>
      </c>
      <c r="G10119" s="14" t="s">
        <v>226</v>
      </c>
      <c r="H10119" s="14" t="s">
        <v>2490</v>
      </c>
      <c r="I10119" s="26">
        <v>45083</v>
      </c>
      <c r="J10119" s="14" t="s">
        <v>228</v>
      </c>
      <c r="K10119" s="29" t="s">
        <v>63</v>
      </c>
    </row>
    <row r="10120" spans="1:11" ht="30" customHeight="1" x14ac:dyDescent="0.25">
      <c r="A10120" s="12">
        <v>10119</v>
      </c>
      <c r="B10120" s="13" t="s">
        <v>11</v>
      </c>
      <c r="C10120" s="14" t="s">
        <v>11485</v>
      </c>
      <c r="D10120" s="14" t="s">
        <v>136</v>
      </c>
      <c r="E10120" s="13">
        <v>76815</v>
      </c>
      <c r="F10120" s="14" t="s">
        <v>35</v>
      </c>
      <c r="G10120" s="14" t="s">
        <v>788</v>
      </c>
      <c r="H10120" s="14" t="s">
        <v>11952</v>
      </c>
      <c r="I10120" s="26">
        <v>45243</v>
      </c>
      <c r="J10120" s="14" t="s">
        <v>237</v>
      </c>
      <c r="K10120" s="29" t="s">
        <v>25</v>
      </c>
    </row>
    <row r="10121" spans="1:11" ht="30" customHeight="1" x14ac:dyDescent="0.25">
      <c r="A10121" s="12">
        <v>10120</v>
      </c>
      <c r="B10121" s="13" t="s">
        <v>11</v>
      </c>
      <c r="C10121" s="14" t="s">
        <v>11485</v>
      </c>
      <c r="D10121" s="14" t="s">
        <v>224</v>
      </c>
      <c r="E10121" s="13">
        <v>76814</v>
      </c>
      <c r="F10121" s="14">
        <v>1</v>
      </c>
      <c r="G10121" s="14" t="s">
        <v>11943</v>
      </c>
      <c r="H10121" s="14" t="s">
        <v>12362</v>
      </c>
      <c r="I10121" s="26">
        <v>45260</v>
      </c>
      <c r="J10121" s="14" t="s">
        <v>11942</v>
      </c>
      <c r="K10121" s="29" t="s">
        <v>63</v>
      </c>
    </row>
    <row r="10122" spans="1:11" ht="30" customHeight="1" x14ac:dyDescent="0.25">
      <c r="A10122" s="12">
        <v>10121</v>
      </c>
      <c r="B10122" s="13" t="s">
        <v>11</v>
      </c>
      <c r="C10122" s="14" t="s">
        <v>11485</v>
      </c>
      <c r="D10122" s="14" t="s">
        <v>136</v>
      </c>
      <c r="E10122" s="13">
        <v>76815</v>
      </c>
      <c r="F10122" s="14" t="s">
        <v>21</v>
      </c>
      <c r="G10122" s="14" t="s">
        <v>788</v>
      </c>
      <c r="H10122" s="14" t="s">
        <v>12487</v>
      </c>
      <c r="I10122" s="26">
        <v>45243</v>
      </c>
      <c r="J10122" s="14" t="s">
        <v>237</v>
      </c>
      <c r="K10122" s="29" t="s">
        <v>25</v>
      </c>
    </row>
    <row r="10123" spans="1:11" ht="30" customHeight="1" x14ac:dyDescent="0.25">
      <c r="A10123" s="12">
        <v>10122</v>
      </c>
      <c r="B10123" s="13" t="s">
        <v>11</v>
      </c>
      <c r="C10123" s="14" t="s">
        <v>11485</v>
      </c>
      <c r="D10123" s="14" t="s">
        <v>136</v>
      </c>
      <c r="E10123" s="13" t="s">
        <v>11486</v>
      </c>
      <c r="F10123" s="14" t="s">
        <v>35</v>
      </c>
      <c r="G10123" s="14" t="s">
        <v>137</v>
      </c>
      <c r="H10123" s="14" t="s">
        <v>811</v>
      </c>
      <c r="I10123" s="26">
        <v>45119</v>
      </c>
      <c r="J10123" s="14" t="s">
        <v>139</v>
      </c>
      <c r="K10123" s="29" t="s">
        <v>25</v>
      </c>
    </row>
    <row r="10124" spans="1:11" ht="30" customHeight="1" x14ac:dyDescent="0.25">
      <c r="A10124" s="12">
        <v>10123</v>
      </c>
      <c r="B10124" s="13" t="s">
        <v>11</v>
      </c>
      <c r="C10124" s="14" t="s">
        <v>11485</v>
      </c>
      <c r="D10124" s="14" t="s">
        <v>224</v>
      </c>
      <c r="E10124" s="13">
        <v>76109</v>
      </c>
      <c r="F10124" s="14" t="s">
        <v>35</v>
      </c>
      <c r="G10124" s="14" t="s">
        <v>226</v>
      </c>
      <c r="H10124" s="14" t="s">
        <v>1858</v>
      </c>
      <c r="I10124" s="26">
        <v>45113</v>
      </c>
      <c r="J10124" s="14" t="s">
        <v>228</v>
      </c>
      <c r="K10124" s="29" t="s">
        <v>63</v>
      </c>
    </row>
    <row r="10125" spans="1:11" ht="30" customHeight="1" x14ac:dyDescent="0.25">
      <c r="A10125" s="12">
        <v>10124</v>
      </c>
      <c r="B10125" s="13" t="s">
        <v>11</v>
      </c>
      <c r="C10125" s="14" t="s">
        <v>11485</v>
      </c>
      <c r="D10125" s="14" t="s">
        <v>136</v>
      </c>
      <c r="E10125" s="13" t="s">
        <v>13487</v>
      </c>
      <c r="F10125" s="14" t="s">
        <v>165</v>
      </c>
      <c r="G10125" s="14" t="s">
        <v>788</v>
      </c>
      <c r="H10125" s="14" t="s">
        <v>12693</v>
      </c>
      <c r="I10125" s="26">
        <v>45243</v>
      </c>
      <c r="J10125" s="14" t="s">
        <v>12798</v>
      </c>
      <c r="K10125" s="29" t="s">
        <v>25</v>
      </c>
    </row>
    <row r="10126" spans="1:11" ht="30" customHeight="1" x14ac:dyDescent="0.25">
      <c r="A10126" s="12">
        <v>10125</v>
      </c>
      <c r="B10126" s="13" t="s">
        <v>11</v>
      </c>
      <c r="C10126" s="14" t="s">
        <v>11485</v>
      </c>
      <c r="D10126" s="14" t="s">
        <v>224</v>
      </c>
      <c r="E10126" s="13">
        <v>76109</v>
      </c>
      <c r="F10126" s="14" t="s">
        <v>143</v>
      </c>
      <c r="G10126" s="14" t="s">
        <v>226</v>
      </c>
      <c r="H10126" s="14" t="s">
        <v>270</v>
      </c>
      <c r="I10126" s="26">
        <v>45083</v>
      </c>
      <c r="J10126" s="14" t="s">
        <v>228</v>
      </c>
      <c r="K10126" s="29" t="s">
        <v>63</v>
      </c>
    </row>
    <row r="10127" spans="1:11" ht="30" customHeight="1" x14ac:dyDescent="0.25">
      <c r="A10127" s="12">
        <v>10126</v>
      </c>
      <c r="B10127" s="13" t="s">
        <v>11</v>
      </c>
      <c r="C10127" s="14" t="s">
        <v>11487</v>
      </c>
      <c r="D10127" s="14" t="s">
        <v>136</v>
      </c>
      <c r="E10127" s="13">
        <v>76953</v>
      </c>
      <c r="F10127" s="14" t="s">
        <v>35</v>
      </c>
      <c r="G10127" s="14" t="s">
        <v>235</v>
      </c>
      <c r="H10127" s="14" t="s">
        <v>236</v>
      </c>
      <c r="I10127" s="26">
        <v>45243</v>
      </c>
      <c r="J10127" s="14" t="s">
        <v>237</v>
      </c>
      <c r="K10127" s="29" t="s">
        <v>25</v>
      </c>
    </row>
    <row r="10128" spans="1:11" ht="30" customHeight="1" x14ac:dyDescent="0.25">
      <c r="A10128" s="12">
        <v>10127</v>
      </c>
      <c r="B10128" s="13" t="s">
        <v>11</v>
      </c>
      <c r="C10128" s="14" t="s">
        <v>11488</v>
      </c>
      <c r="D10128" s="14" t="s">
        <v>6564</v>
      </c>
      <c r="E10128" s="13">
        <v>1062501</v>
      </c>
      <c r="F10128" s="14" t="s">
        <v>190</v>
      </c>
      <c r="G10128" s="14" t="s">
        <v>1390</v>
      </c>
      <c r="H10128" s="14" t="s">
        <v>6565</v>
      </c>
      <c r="I10128" s="26">
        <v>45060</v>
      </c>
      <c r="J10128" s="14" t="s">
        <v>6566</v>
      </c>
      <c r="K10128" s="29" t="s">
        <v>63</v>
      </c>
    </row>
    <row r="10129" spans="1:11" ht="30" customHeight="1" x14ac:dyDescent="0.25">
      <c r="A10129" s="12">
        <v>10128</v>
      </c>
      <c r="B10129" s="13" t="s">
        <v>11</v>
      </c>
      <c r="C10129" s="14" t="s">
        <v>11489</v>
      </c>
      <c r="D10129" s="14" t="s">
        <v>4714</v>
      </c>
      <c r="E10129" s="13">
        <v>6121003</v>
      </c>
      <c r="F10129" s="14">
        <v>60</v>
      </c>
      <c r="G10129" s="14" t="s">
        <v>5016</v>
      </c>
      <c r="H10129" s="14" t="s">
        <v>5017</v>
      </c>
      <c r="I10129" s="26">
        <v>45163</v>
      </c>
      <c r="J10129" s="14" t="s">
        <v>73</v>
      </c>
      <c r="K10129" s="29" t="s">
        <v>63</v>
      </c>
    </row>
    <row r="10130" spans="1:11" ht="30" customHeight="1" x14ac:dyDescent="0.25">
      <c r="A10130" s="12">
        <v>10129</v>
      </c>
      <c r="B10130" s="13" t="s">
        <v>134</v>
      </c>
      <c r="C10130" s="14" t="s">
        <v>11490</v>
      </c>
      <c r="D10130" s="14" t="s">
        <v>250</v>
      </c>
      <c r="E10130" s="13" t="s">
        <v>11491</v>
      </c>
      <c r="F10130" s="14">
        <v>12</v>
      </c>
      <c r="G10130" s="14" t="s">
        <v>11492</v>
      </c>
      <c r="H10130" s="14" t="s">
        <v>11493</v>
      </c>
      <c r="I10130" s="26">
        <v>45209</v>
      </c>
      <c r="J10130" s="14" t="s">
        <v>1066</v>
      </c>
      <c r="K10130" s="29" t="s">
        <v>16</v>
      </c>
    </row>
    <row r="10131" spans="1:11" ht="30" customHeight="1" x14ac:dyDescent="0.25">
      <c r="A10131" s="12">
        <v>10130</v>
      </c>
      <c r="B10131" s="13" t="s">
        <v>38</v>
      </c>
      <c r="C10131" s="14" t="s">
        <v>11494</v>
      </c>
      <c r="D10131" s="14" t="s">
        <v>11064</v>
      </c>
      <c r="E10131" s="13">
        <v>181163</v>
      </c>
      <c r="F10131" s="14">
        <v>12</v>
      </c>
      <c r="G10131" s="14" t="s">
        <v>11495</v>
      </c>
      <c r="H10131" s="14" t="s">
        <v>11496</v>
      </c>
      <c r="I10131" s="26">
        <v>44603</v>
      </c>
      <c r="J10131" s="14" t="s">
        <v>581</v>
      </c>
      <c r="K10131" s="29" t="s">
        <v>63</v>
      </c>
    </row>
    <row r="10132" spans="1:11" ht="30" customHeight="1" x14ac:dyDescent="0.25">
      <c r="A10132" s="12">
        <v>10131</v>
      </c>
      <c r="B10132" s="13" t="s">
        <v>38</v>
      </c>
      <c r="C10132" s="14" t="s">
        <v>11497</v>
      </c>
      <c r="D10132" s="14" t="s">
        <v>2939</v>
      </c>
      <c r="E10132" s="13">
        <v>126918</v>
      </c>
      <c r="F10132" s="14">
        <v>1</v>
      </c>
      <c r="G10132" s="14" t="s">
        <v>2940</v>
      </c>
      <c r="H10132" s="14" t="s">
        <v>2941</v>
      </c>
      <c r="I10132" s="26">
        <v>44770</v>
      </c>
      <c r="J10132" s="14" t="s">
        <v>2942</v>
      </c>
      <c r="K10132" s="29" t="s">
        <v>683</v>
      </c>
    </row>
    <row r="10133" spans="1:11" ht="30" customHeight="1" x14ac:dyDescent="0.25">
      <c r="A10133" s="12">
        <v>10132</v>
      </c>
      <c r="B10133" s="13" t="s">
        <v>38</v>
      </c>
      <c r="C10133" s="14" t="s">
        <v>11498</v>
      </c>
      <c r="D10133" s="14" t="s">
        <v>2939</v>
      </c>
      <c r="E10133" s="13">
        <v>128500</v>
      </c>
      <c r="F10133" s="14">
        <v>2</v>
      </c>
      <c r="G10133" s="14" t="s">
        <v>2940</v>
      </c>
      <c r="H10133" s="14" t="s">
        <v>2941</v>
      </c>
      <c r="I10133" s="26">
        <v>44770</v>
      </c>
      <c r="J10133" s="14" t="s">
        <v>2942</v>
      </c>
      <c r="K10133" s="29" t="s">
        <v>683</v>
      </c>
    </row>
    <row r="10134" spans="1:11" ht="30" customHeight="1" x14ac:dyDescent="0.25">
      <c r="A10134" s="12">
        <v>10133</v>
      </c>
      <c r="B10134" s="13" t="s">
        <v>38</v>
      </c>
      <c r="C10134" s="14" t="s">
        <v>11499</v>
      </c>
      <c r="D10134" s="14" t="s">
        <v>2939</v>
      </c>
      <c r="E10134" s="13">
        <v>126529</v>
      </c>
      <c r="F10134" s="14">
        <v>2</v>
      </c>
      <c r="G10134" s="14" t="s">
        <v>2940</v>
      </c>
      <c r="H10134" s="14" t="s">
        <v>2941</v>
      </c>
      <c r="I10134" s="26">
        <v>44770</v>
      </c>
      <c r="J10134" s="14" t="s">
        <v>2942</v>
      </c>
      <c r="K10134" s="29" t="s">
        <v>683</v>
      </c>
    </row>
    <row r="10135" spans="1:11" ht="30" customHeight="1" x14ac:dyDescent="0.25">
      <c r="A10135" s="12">
        <v>10134</v>
      </c>
      <c r="B10135" s="13" t="s">
        <v>11</v>
      </c>
      <c r="C10135" s="14" t="s">
        <v>13964</v>
      </c>
      <c r="D10135" s="14" t="s">
        <v>8864</v>
      </c>
      <c r="E10135" s="13" t="s">
        <v>13591</v>
      </c>
      <c r="F10135" s="14">
        <v>1</v>
      </c>
      <c r="G10135" s="14" t="s">
        <v>13589</v>
      </c>
      <c r="H10135" s="14" t="s">
        <v>13590</v>
      </c>
      <c r="I10135" s="26">
        <v>45275</v>
      </c>
      <c r="J10135" s="14" t="s">
        <v>100</v>
      </c>
      <c r="K10135" s="29" t="s">
        <v>63</v>
      </c>
    </row>
    <row r="10136" spans="1:11" ht="30" customHeight="1" x14ac:dyDescent="0.25">
      <c r="A10136" s="12">
        <v>10135</v>
      </c>
      <c r="B10136" s="13" t="s">
        <v>134</v>
      </c>
      <c r="C10136" s="14" t="s">
        <v>11500</v>
      </c>
      <c r="D10136" s="14" t="s">
        <v>460</v>
      </c>
      <c r="E10136" s="13">
        <v>2250075</v>
      </c>
      <c r="F10136" s="14">
        <v>1</v>
      </c>
      <c r="G10136" s="14" t="s">
        <v>3902</v>
      </c>
      <c r="H10136" s="14" t="s">
        <v>3903</v>
      </c>
      <c r="I10136" s="26">
        <v>45061</v>
      </c>
      <c r="J10136" s="14" t="s">
        <v>468</v>
      </c>
      <c r="K10136" s="29" t="s">
        <v>248</v>
      </c>
    </row>
    <row r="10137" spans="1:11" ht="30" customHeight="1" x14ac:dyDescent="0.25">
      <c r="A10137" s="12">
        <v>10136</v>
      </c>
      <c r="B10137" s="13" t="s">
        <v>11</v>
      </c>
      <c r="C10137" s="14" t="s">
        <v>11501</v>
      </c>
      <c r="D10137" s="14" t="s">
        <v>411</v>
      </c>
      <c r="E10137" s="13" t="s">
        <v>11502</v>
      </c>
      <c r="F10137" s="14" t="s">
        <v>21</v>
      </c>
      <c r="G10137" s="14" t="s">
        <v>512</v>
      </c>
      <c r="H10137" s="14" t="s">
        <v>513</v>
      </c>
      <c r="I10137" s="26">
        <v>45126</v>
      </c>
      <c r="J10137" s="14" t="s">
        <v>514</v>
      </c>
      <c r="K10137" s="29" t="s">
        <v>63</v>
      </c>
    </row>
    <row r="10138" spans="1:11" ht="45" x14ac:dyDescent="0.25">
      <c r="A10138" s="12">
        <v>10137</v>
      </c>
      <c r="B10138" s="13" t="s">
        <v>134</v>
      </c>
      <c r="C10138" s="14" t="s">
        <v>11503</v>
      </c>
      <c r="D10138" s="14" t="s">
        <v>402</v>
      </c>
      <c r="E10138" s="13">
        <v>2222643</v>
      </c>
      <c r="F10138" s="14" t="s">
        <v>110</v>
      </c>
      <c r="G10138" s="14" t="s">
        <v>587</v>
      </c>
      <c r="H10138" s="14" t="s">
        <v>588</v>
      </c>
      <c r="I10138" s="26">
        <v>45076</v>
      </c>
      <c r="J10138" s="14" t="s">
        <v>38</v>
      </c>
      <c r="K10138" s="29" t="s">
        <v>248</v>
      </c>
    </row>
    <row r="10139" spans="1:11" ht="45" x14ac:dyDescent="0.25">
      <c r="A10139" s="12">
        <v>10138</v>
      </c>
      <c r="B10139" s="13" t="s">
        <v>134</v>
      </c>
      <c r="C10139" s="14" t="s">
        <v>11503</v>
      </c>
      <c r="D10139" s="14" t="s">
        <v>402</v>
      </c>
      <c r="E10139" s="13">
        <v>2209921</v>
      </c>
      <c r="F10139" s="14" t="s">
        <v>539</v>
      </c>
      <c r="G10139" s="14" t="s">
        <v>587</v>
      </c>
      <c r="H10139" s="14" t="s">
        <v>588</v>
      </c>
      <c r="I10139" s="26">
        <v>45076</v>
      </c>
      <c r="J10139" s="14" t="s">
        <v>38</v>
      </c>
      <c r="K10139" s="29" t="s">
        <v>248</v>
      </c>
    </row>
    <row r="10140" spans="1:11" ht="30" customHeight="1" x14ac:dyDescent="0.25">
      <c r="A10140" s="12">
        <v>10139</v>
      </c>
      <c r="B10140" s="13" t="s">
        <v>11</v>
      </c>
      <c r="C10140" s="14" t="s">
        <v>11504</v>
      </c>
      <c r="D10140" s="14" t="s">
        <v>411</v>
      </c>
      <c r="E10140" s="13" t="s">
        <v>11505</v>
      </c>
      <c r="F10140" s="14" t="s">
        <v>307</v>
      </c>
      <c r="G10140" s="14" t="s">
        <v>512</v>
      </c>
      <c r="H10140" s="14" t="s">
        <v>513</v>
      </c>
      <c r="I10140" s="26">
        <v>45126</v>
      </c>
      <c r="J10140" s="14" t="s">
        <v>514</v>
      </c>
      <c r="K10140" s="29" t="s">
        <v>63</v>
      </c>
    </row>
    <row r="10141" spans="1:11" ht="30" customHeight="1" x14ac:dyDescent="0.25">
      <c r="A10141" s="12">
        <v>10140</v>
      </c>
      <c r="B10141" s="13" t="s">
        <v>11</v>
      </c>
      <c r="C10141" s="14" t="s">
        <v>11506</v>
      </c>
      <c r="D10141" s="14" t="s">
        <v>4288</v>
      </c>
      <c r="E10141" s="13">
        <v>2302125</v>
      </c>
      <c r="F10141" s="14" t="s">
        <v>143</v>
      </c>
      <c r="G10141" s="14" t="s">
        <v>4289</v>
      </c>
      <c r="H10141" s="14" t="s">
        <v>4290</v>
      </c>
      <c r="I10141" s="26">
        <v>45058</v>
      </c>
      <c r="J10141" s="14" t="s">
        <v>483</v>
      </c>
      <c r="K10141" s="29" t="s">
        <v>477</v>
      </c>
    </row>
    <row r="10142" spans="1:11" ht="30" customHeight="1" x14ac:dyDescent="0.25">
      <c r="A10142" s="12">
        <v>10141</v>
      </c>
      <c r="B10142" s="13" t="s">
        <v>134</v>
      </c>
      <c r="C10142" s="14" t="s">
        <v>13488</v>
      </c>
      <c r="D10142" s="14" t="s">
        <v>473</v>
      </c>
      <c r="E10142" s="13" t="s">
        <v>13489</v>
      </c>
      <c r="F10142" s="14" t="s">
        <v>484</v>
      </c>
      <c r="G10142" s="14" t="s">
        <v>12587</v>
      </c>
      <c r="H10142" s="14" t="s">
        <v>12878</v>
      </c>
      <c r="I10142" s="26">
        <v>45237</v>
      </c>
      <c r="J10142" s="14" t="s">
        <v>12879</v>
      </c>
      <c r="K10142" s="29" t="s">
        <v>477</v>
      </c>
    </row>
    <row r="10143" spans="1:11" ht="30" customHeight="1" x14ac:dyDescent="0.25">
      <c r="A10143" s="12">
        <v>10142</v>
      </c>
      <c r="B10143" s="13" t="s">
        <v>134</v>
      </c>
      <c r="C10143" s="14" t="s">
        <v>11507</v>
      </c>
      <c r="D10143" s="14" t="s">
        <v>492</v>
      </c>
      <c r="E10143" s="13">
        <v>2319044</v>
      </c>
      <c r="F10143" s="14">
        <v>40</v>
      </c>
      <c r="G10143" s="14" t="s">
        <v>6158</v>
      </c>
      <c r="H10143" s="14" t="s">
        <v>6159</v>
      </c>
      <c r="I10143" s="26">
        <v>45093</v>
      </c>
      <c r="J10143" s="14" t="s">
        <v>581</v>
      </c>
      <c r="K10143" s="29" t="s">
        <v>63</v>
      </c>
    </row>
    <row r="10144" spans="1:11" ht="30" customHeight="1" x14ac:dyDescent="0.25">
      <c r="A10144" s="12">
        <v>10143</v>
      </c>
      <c r="B10144" s="13" t="s">
        <v>134</v>
      </c>
      <c r="C10144" s="14" t="s">
        <v>11508</v>
      </c>
      <c r="D10144" s="14" t="s">
        <v>12</v>
      </c>
      <c r="E10144" s="13">
        <v>2119198</v>
      </c>
      <c r="F10144" s="14">
        <v>594</v>
      </c>
      <c r="G10144" s="14" t="s">
        <v>11509</v>
      </c>
      <c r="H10144" s="14" t="s">
        <v>11510</v>
      </c>
      <c r="I10144" s="26">
        <v>44945</v>
      </c>
      <c r="J10144" s="14" t="s">
        <v>436</v>
      </c>
      <c r="K10144" s="29" t="s">
        <v>248</v>
      </c>
    </row>
    <row r="10145" spans="1:11" ht="30" customHeight="1" x14ac:dyDescent="0.25">
      <c r="A10145" s="12">
        <v>10144</v>
      </c>
      <c r="B10145" s="13" t="s">
        <v>134</v>
      </c>
      <c r="C10145" s="14" t="s">
        <v>11511</v>
      </c>
      <c r="D10145" s="14" t="s">
        <v>460</v>
      </c>
      <c r="E10145" s="13">
        <v>2226278</v>
      </c>
      <c r="F10145" s="14">
        <v>3</v>
      </c>
      <c r="G10145" s="14" t="s">
        <v>1280</v>
      </c>
      <c r="H10145" s="14" t="s">
        <v>1281</v>
      </c>
      <c r="I10145" s="26">
        <v>45071</v>
      </c>
      <c r="J10145" s="14" t="s">
        <v>463</v>
      </c>
      <c r="K10145" s="29" t="s">
        <v>248</v>
      </c>
    </row>
    <row r="10146" spans="1:11" ht="30" customHeight="1" x14ac:dyDescent="0.25">
      <c r="A10146" s="12">
        <v>10145</v>
      </c>
      <c r="B10146" s="13" t="s">
        <v>11</v>
      </c>
      <c r="C10146" s="14" t="s">
        <v>11512</v>
      </c>
      <c r="D10146" s="14" t="s">
        <v>136</v>
      </c>
      <c r="E10146" s="13" t="s">
        <v>11513</v>
      </c>
      <c r="F10146" s="14" t="s">
        <v>35</v>
      </c>
      <c r="G10146" s="14" t="s">
        <v>240</v>
      </c>
      <c r="H10146" s="14" t="s">
        <v>834</v>
      </c>
      <c r="I10146" s="26">
        <v>45119</v>
      </c>
      <c r="J10146" s="14" t="s">
        <v>139</v>
      </c>
      <c r="K10146" s="29" t="s">
        <v>25</v>
      </c>
    </row>
    <row r="10147" spans="1:11" ht="30" customHeight="1" x14ac:dyDescent="0.25">
      <c r="A10147" s="12">
        <v>10146</v>
      </c>
      <c r="B10147" s="13" t="s">
        <v>11</v>
      </c>
      <c r="C10147" s="14" t="s">
        <v>11514</v>
      </c>
      <c r="D10147" s="14" t="s">
        <v>136</v>
      </c>
      <c r="E10147" s="13" t="s">
        <v>11515</v>
      </c>
      <c r="F10147" s="14" t="s">
        <v>145</v>
      </c>
      <c r="G10147" s="14" t="s">
        <v>788</v>
      </c>
      <c r="H10147" s="14" t="s">
        <v>836</v>
      </c>
      <c r="I10147" s="26">
        <v>45243</v>
      </c>
      <c r="J10147" s="14" t="s">
        <v>237</v>
      </c>
      <c r="K10147" s="29" t="s">
        <v>25</v>
      </c>
    </row>
    <row r="10148" spans="1:11" ht="30" customHeight="1" x14ac:dyDescent="0.25">
      <c r="A10148" s="12">
        <v>10147</v>
      </c>
      <c r="B10148" s="13" t="s">
        <v>11</v>
      </c>
      <c r="C10148" s="14" t="s">
        <v>11516</v>
      </c>
      <c r="D10148" s="14" t="s">
        <v>136</v>
      </c>
      <c r="E10148" s="13" t="s">
        <v>11517</v>
      </c>
      <c r="F10148" s="14" t="s">
        <v>145</v>
      </c>
      <c r="G10148" s="14" t="s">
        <v>788</v>
      </c>
      <c r="H10148" s="14" t="s">
        <v>836</v>
      </c>
      <c r="I10148" s="26">
        <v>45243</v>
      </c>
      <c r="J10148" s="14" t="s">
        <v>237</v>
      </c>
      <c r="K10148" s="29" t="s">
        <v>25</v>
      </c>
    </row>
    <row r="10149" spans="1:11" ht="30" customHeight="1" x14ac:dyDescent="0.25">
      <c r="A10149" s="12">
        <v>10148</v>
      </c>
      <c r="B10149" s="13" t="s">
        <v>11</v>
      </c>
      <c r="C10149" s="14" t="s">
        <v>11518</v>
      </c>
      <c r="D10149" s="14" t="s">
        <v>566</v>
      </c>
      <c r="E10149" s="13">
        <v>23060803</v>
      </c>
      <c r="F10149" s="14" t="s">
        <v>143</v>
      </c>
      <c r="G10149" s="14" t="s">
        <v>567</v>
      </c>
      <c r="H10149" s="14" t="s">
        <v>568</v>
      </c>
      <c r="I10149" s="26">
        <v>45188</v>
      </c>
      <c r="J10149" s="14" t="s">
        <v>569</v>
      </c>
      <c r="K10149" s="29" t="s">
        <v>248</v>
      </c>
    </row>
    <row r="10150" spans="1:11" ht="30" customHeight="1" x14ac:dyDescent="0.25">
      <c r="A10150" s="12">
        <v>10149</v>
      </c>
      <c r="B10150" s="13" t="s">
        <v>134</v>
      </c>
      <c r="C10150" s="14" t="s">
        <v>11519</v>
      </c>
      <c r="D10150" s="14" t="s">
        <v>250</v>
      </c>
      <c r="E10150" s="13" t="s">
        <v>4417</v>
      </c>
      <c r="F10150" s="14" t="s">
        <v>21</v>
      </c>
      <c r="G10150" s="14" t="s">
        <v>12539</v>
      </c>
      <c r="H10150" s="14" t="s">
        <v>12940</v>
      </c>
      <c r="I10150" s="26">
        <v>45268</v>
      </c>
      <c r="J10150" s="14" t="s">
        <v>254</v>
      </c>
      <c r="K10150" s="29" t="s">
        <v>16</v>
      </c>
    </row>
    <row r="10151" spans="1:11" ht="30" customHeight="1" x14ac:dyDescent="0.25">
      <c r="A10151" s="12">
        <v>10150</v>
      </c>
      <c r="B10151" s="13" t="s">
        <v>134</v>
      </c>
      <c r="C10151" s="14" t="s">
        <v>11519</v>
      </c>
      <c r="D10151" s="14" t="s">
        <v>250</v>
      </c>
      <c r="E10151" s="13">
        <v>76008</v>
      </c>
      <c r="F10151" s="14">
        <v>3</v>
      </c>
      <c r="G10151" s="14" t="s">
        <v>380</v>
      </c>
      <c r="H10151" s="14" t="s">
        <v>381</v>
      </c>
      <c r="I10151" s="26">
        <v>45237</v>
      </c>
      <c r="J10151" s="14" t="s">
        <v>254</v>
      </c>
      <c r="K10151" s="29" t="s">
        <v>16</v>
      </c>
    </row>
    <row r="10152" spans="1:11" ht="30" customHeight="1" x14ac:dyDescent="0.25">
      <c r="A10152" s="12">
        <v>10151</v>
      </c>
      <c r="B10152" s="13" t="s">
        <v>134</v>
      </c>
      <c r="C10152" s="14" t="s">
        <v>11520</v>
      </c>
      <c r="D10152" s="14" t="s">
        <v>250</v>
      </c>
      <c r="E10152" s="13">
        <v>52154</v>
      </c>
      <c r="F10152" s="14">
        <v>6</v>
      </c>
      <c r="G10152" s="14" t="s">
        <v>5348</v>
      </c>
      <c r="H10152" s="14" t="s">
        <v>5349</v>
      </c>
      <c r="I10152" s="26">
        <v>45244</v>
      </c>
      <c r="J10152" s="14" t="s">
        <v>254</v>
      </c>
      <c r="K10152" s="29" t="s">
        <v>16</v>
      </c>
    </row>
    <row r="10153" spans="1:11" ht="30" customHeight="1" x14ac:dyDescent="0.25">
      <c r="A10153" s="12">
        <v>10152</v>
      </c>
      <c r="B10153" s="13" t="s">
        <v>11</v>
      </c>
      <c r="C10153" s="14" t="s">
        <v>11521</v>
      </c>
      <c r="D10153" s="14" t="s">
        <v>479</v>
      </c>
      <c r="E10153" s="13">
        <v>22050238</v>
      </c>
      <c r="F10153" s="14">
        <v>28</v>
      </c>
      <c r="G10153" s="14" t="s">
        <v>11522</v>
      </c>
      <c r="H10153" s="14" t="s">
        <v>11523</v>
      </c>
      <c r="I10153" s="26">
        <v>44995</v>
      </c>
      <c r="J10153" s="14" t="s">
        <v>3266</v>
      </c>
      <c r="K10153" s="29" t="s">
        <v>550</v>
      </c>
    </row>
    <row r="10154" spans="1:11" ht="30" customHeight="1" x14ac:dyDescent="0.25">
      <c r="A10154" s="12">
        <v>10153</v>
      </c>
      <c r="B10154" s="13" t="s">
        <v>11</v>
      </c>
      <c r="C10154" s="14" t="s">
        <v>11524</v>
      </c>
      <c r="D10154" s="14" t="s">
        <v>411</v>
      </c>
      <c r="E10154" s="13" t="s">
        <v>11525</v>
      </c>
      <c r="F10154" s="14" t="s">
        <v>617</v>
      </c>
      <c r="G10154" s="14" t="s">
        <v>512</v>
      </c>
      <c r="H10154" s="14" t="s">
        <v>513</v>
      </c>
      <c r="I10154" s="26">
        <v>45126</v>
      </c>
      <c r="J10154" s="14" t="s">
        <v>514</v>
      </c>
      <c r="K10154" s="29" t="s">
        <v>63</v>
      </c>
    </row>
    <row r="10155" spans="1:11" ht="30" customHeight="1" x14ac:dyDescent="0.25">
      <c r="A10155" s="12">
        <v>10154</v>
      </c>
      <c r="B10155" s="13" t="s">
        <v>11</v>
      </c>
      <c r="C10155" s="14" t="s">
        <v>11526</v>
      </c>
      <c r="D10155" s="14" t="s">
        <v>479</v>
      </c>
      <c r="E10155" s="13">
        <v>21110101</v>
      </c>
      <c r="F10155" s="14" t="s">
        <v>2844</v>
      </c>
      <c r="G10155" s="14" t="s">
        <v>4664</v>
      </c>
      <c r="H10155" s="14" t="s">
        <v>4665</v>
      </c>
      <c r="I10155" s="26">
        <v>44986</v>
      </c>
      <c r="J10155" s="14" t="s">
        <v>2832</v>
      </c>
      <c r="K10155" s="29" t="s">
        <v>1172</v>
      </c>
    </row>
    <row r="10156" spans="1:11" ht="30" customHeight="1" x14ac:dyDescent="0.25">
      <c r="A10156" s="12">
        <v>10155</v>
      </c>
      <c r="B10156" s="13" t="s">
        <v>11</v>
      </c>
      <c r="C10156" s="14" t="s">
        <v>11526</v>
      </c>
      <c r="D10156" s="14" t="s">
        <v>479</v>
      </c>
      <c r="E10156" s="13">
        <v>23030210</v>
      </c>
      <c r="F10156" s="14">
        <v>140</v>
      </c>
      <c r="G10156" s="14" t="s">
        <v>11527</v>
      </c>
      <c r="H10156" s="14" t="s">
        <v>11528</v>
      </c>
      <c r="I10156" s="26">
        <v>45063</v>
      </c>
      <c r="J10156" s="14" t="s">
        <v>52</v>
      </c>
      <c r="K10156" s="29" t="s">
        <v>41</v>
      </c>
    </row>
    <row r="10157" spans="1:11" ht="30" customHeight="1" x14ac:dyDescent="0.25">
      <c r="A10157" s="12">
        <v>10156</v>
      </c>
      <c r="B10157" s="13" t="s">
        <v>11</v>
      </c>
      <c r="C10157" s="14" t="s">
        <v>11526</v>
      </c>
      <c r="D10157" s="14" t="s">
        <v>479</v>
      </c>
      <c r="E10157" s="13">
        <v>21110101</v>
      </c>
      <c r="F10157" s="14" t="s">
        <v>2100</v>
      </c>
      <c r="G10157" s="14" t="s">
        <v>4664</v>
      </c>
      <c r="H10157" s="14" t="s">
        <v>4665</v>
      </c>
      <c r="I10157" s="26">
        <v>44986</v>
      </c>
      <c r="J10157" s="14" t="s">
        <v>2832</v>
      </c>
      <c r="K10157" s="29" t="s">
        <v>1172</v>
      </c>
    </row>
    <row r="10158" spans="1:11" ht="30" customHeight="1" x14ac:dyDescent="0.25">
      <c r="A10158" s="12">
        <v>10157</v>
      </c>
      <c r="B10158" s="13" t="s">
        <v>11</v>
      </c>
      <c r="C10158" s="14" t="s">
        <v>11529</v>
      </c>
      <c r="D10158" s="14" t="s">
        <v>479</v>
      </c>
      <c r="E10158" s="13">
        <v>22010093</v>
      </c>
      <c r="F10158" s="14">
        <v>70</v>
      </c>
      <c r="G10158" s="14" t="s">
        <v>11530</v>
      </c>
      <c r="H10158" s="14" t="s">
        <v>11531</v>
      </c>
      <c r="I10158" s="26">
        <v>44901</v>
      </c>
      <c r="J10158" s="14" t="s">
        <v>52</v>
      </c>
      <c r="K10158" s="29" t="s">
        <v>41</v>
      </c>
    </row>
    <row r="10159" spans="1:11" ht="30" customHeight="1" x14ac:dyDescent="0.25">
      <c r="A10159" s="12">
        <v>10158</v>
      </c>
      <c r="B10159" s="13" t="s">
        <v>11</v>
      </c>
      <c r="C10159" s="14" t="s">
        <v>12437</v>
      </c>
      <c r="D10159" s="14" t="s">
        <v>136</v>
      </c>
      <c r="E10159" s="13">
        <v>22110093</v>
      </c>
      <c r="F10159" s="14" t="s">
        <v>143</v>
      </c>
      <c r="G10159" s="14" t="s">
        <v>788</v>
      </c>
      <c r="H10159" s="14" t="s">
        <v>11952</v>
      </c>
      <c r="I10159" s="26">
        <v>45243</v>
      </c>
      <c r="J10159" s="14" t="s">
        <v>237</v>
      </c>
      <c r="K10159" s="29" t="s">
        <v>25</v>
      </c>
    </row>
    <row r="10160" spans="1:11" ht="30" customHeight="1" x14ac:dyDescent="0.25">
      <c r="A10160" s="12">
        <v>10159</v>
      </c>
      <c r="B10160" s="13" t="s">
        <v>11</v>
      </c>
      <c r="C10160" s="14" t="s">
        <v>11532</v>
      </c>
      <c r="D10160" s="14" t="s">
        <v>6413</v>
      </c>
      <c r="E10160" s="13">
        <v>23040158</v>
      </c>
      <c r="F10160" s="14">
        <v>140</v>
      </c>
      <c r="G10160" s="14" t="s">
        <v>6414</v>
      </c>
      <c r="H10160" s="14" t="s">
        <v>6415</v>
      </c>
      <c r="I10160" s="26">
        <v>45049</v>
      </c>
      <c r="J10160" s="14" t="s">
        <v>62</v>
      </c>
      <c r="K10160" s="29" t="s">
        <v>63</v>
      </c>
    </row>
    <row r="10161" spans="1:11" ht="30" customHeight="1" x14ac:dyDescent="0.25">
      <c r="A10161" s="12">
        <v>10160</v>
      </c>
      <c r="B10161" s="13" t="s">
        <v>11</v>
      </c>
      <c r="C10161" s="14" t="s">
        <v>11532</v>
      </c>
      <c r="D10161" s="14" t="s">
        <v>6413</v>
      </c>
      <c r="E10161" s="13">
        <v>23040158</v>
      </c>
      <c r="F10161" s="14">
        <v>70</v>
      </c>
      <c r="G10161" s="14" t="s">
        <v>6414</v>
      </c>
      <c r="H10161" s="14" t="s">
        <v>6415</v>
      </c>
      <c r="I10161" s="26">
        <v>45049</v>
      </c>
      <c r="J10161" s="14" t="s">
        <v>62</v>
      </c>
      <c r="K10161" s="29" t="s">
        <v>63</v>
      </c>
    </row>
    <row r="10162" spans="1:11" ht="30" customHeight="1" x14ac:dyDescent="0.25">
      <c r="A10162" s="12">
        <v>10161</v>
      </c>
      <c r="B10162" s="13" t="s">
        <v>11</v>
      </c>
      <c r="C10162" s="14" t="s">
        <v>11533</v>
      </c>
      <c r="D10162" s="14" t="s">
        <v>479</v>
      </c>
      <c r="E10162" s="13" t="s">
        <v>11534</v>
      </c>
      <c r="F10162" s="14" t="s">
        <v>7990</v>
      </c>
      <c r="G10162" s="14" t="s">
        <v>4942</v>
      </c>
      <c r="H10162" s="14" t="s">
        <v>4943</v>
      </c>
      <c r="I10162" s="26">
        <v>45060</v>
      </c>
      <c r="J10162" s="14" t="s">
        <v>38</v>
      </c>
      <c r="K10162" s="29" t="s">
        <v>63</v>
      </c>
    </row>
    <row r="10163" spans="1:11" ht="30" customHeight="1" x14ac:dyDescent="0.25">
      <c r="A10163" s="12">
        <v>10162</v>
      </c>
      <c r="B10163" s="13" t="s">
        <v>11</v>
      </c>
      <c r="C10163" s="14" t="s">
        <v>11533</v>
      </c>
      <c r="D10163" s="14" t="s">
        <v>479</v>
      </c>
      <c r="E10163" s="13" t="s">
        <v>11535</v>
      </c>
      <c r="F10163" s="14" t="s">
        <v>145</v>
      </c>
      <c r="G10163" s="14" t="s">
        <v>4942</v>
      </c>
      <c r="H10163" s="14" t="s">
        <v>4943</v>
      </c>
      <c r="I10163" s="26">
        <v>45060</v>
      </c>
      <c r="J10163" s="14" t="s">
        <v>38</v>
      </c>
      <c r="K10163" s="29" t="s">
        <v>63</v>
      </c>
    </row>
    <row r="10164" spans="1:11" ht="30" customHeight="1" x14ac:dyDescent="0.25">
      <c r="A10164" s="12">
        <v>10163</v>
      </c>
      <c r="B10164" s="13" t="s">
        <v>11</v>
      </c>
      <c r="C10164" s="14" t="s">
        <v>11536</v>
      </c>
      <c r="D10164" s="14" t="s">
        <v>460</v>
      </c>
      <c r="E10164" s="13">
        <v>2229493</v>
      </c>
      <c r="F10164" s="14" t="s">
        <v>21</v>
      </c>
      <c r="G10164" s="14" t="s">
        <v>5057</v>
      </c>
      <c r="H10164" s="14" t="s">
        <v>5058</v>
      </c>
      <c r="I10164" s="26">
        <v>45200</v>
      </c>
      <c r="J10164" s="14" t="s">
        <v>463</v>
      </c>
      <c r="K10164" s="29" t="s">
        <v>248</v>
      </c>
    </row>
    <row r="10165" spans="1:11" ht="30" customHeight="1" x14ac:dyDescent="0.25">
      <c r="A10165" s="12">
        <v>10164</v>
      </c>
      <c r="B10165" s="13" t="s">
        <v>11</v>
      </c>
      <c r="C10165" s="14" t="s">
        <v>11536</v>
      </c>
      <c r="D10165" s="14" t="s">
        <v>460</v>
      </c>
      <c r="E10165" s="13">
        <v>2229493</v>
      </c>
      <c r="F10165" s="14">
        <v>4</v>
      </c>
      <c r="G10165" s="14" t="s">
        <v>2657</v>
      </c>
      <c r="H10165" s="14" t="s">
        <v>2658</v>
      </c>
      <c r="I10165" s="26">
        <v>45205</v>
      </c>
      <c r="J10165" s="14" t="s">
        <v>2659</v>
      </c>
      <c r="K10165" s="29" t="s">
        <v>248</v>
      </c>
    </row>
    <row r="10166" spans="1:11" ht="30" customHeight="1" x14ac:dyDescent="0.25">
      <c r="A10166" s="12">
        <v>10165</v>
      </c>
      <c r="B10166" s="13" t="s">
        <v>11</v>
      </c>
      <c r="C10166" s="14" t="s">
        <v>11537</v>
      </c>
      <c r="D10166" s="14" t="s">
        <v>460</v>
      </c>
      <c r="E10166" s="13">
        <v>2229497</v>
      </c>
      <c r="F10166" s="14" t="s">
        <v>21</v>
      </c>
      <c r="G10166" s="14" t="s">
        <v>5057</v>
      </c>
      <c r="H10166" s="14" t="s">
        <v>5058</v>
      </c>
      <c r="I10166" s="26">
        <v>45200</v>
      </c>
      <c r="J10166" s="14" t="s">
        <v>463</v>
      </c>
      <c r="K10166" s="29" t="s">
        <v>248</v>
      </c>
    </row>
    <row r="10167" spans="1:11" ht="30" customHeight="1" x14ac:dyDescent="0.25">
      <c r="A10167" s="12">
        <v>10166</v>
      </c>
      <c r="B10167" s="13" t="s">
        <v>134</v>
      </c>
      <c r="C10167" s="14" t="s">
        <v>11538</v>
      </c>
      <c r="D10167" s="14" t="s">
        <v>460</v>
      </c>
      <c r="E10167" s="13">
        <v>2238802</v>
      </c>
      <c r="F10167" s="14">
        <v>4</v>
      </c>
      <c r="G10167" s="14" t="s">
        <v>5057</v>
      </c>
      <c r="H10167" s="14" t="s">
        <v>5058</v>
      </c>
      <c r="I10167" s="26">
        <v>45200</v>
      </c>
      <c r="J10167" s="14" t="s">
        <v>463</v>
      </c>
      <c r="K10167" s="29" t="s">
        <v>248</v>
      </c>
    </row>
    <row r="10168" spans="1:11" ht="30" customHeight="1" x14ac:dyDescent="0.25">
      <c r="A10168" s="12">
        <v>10167</v>
      </c>
      <c r="B10168" s="13" t="s">
        <v>11</v>
      </c>
      <c r="C10168" s="14" t="s">
        <v>11539</v>
      </c>
      <c r="D10168" s="14" t="s">
        <v>136</v>
      </c>
      <c r="E10168" s="13">
        <v>834747</v>
      </c>
      <c r="F10168" s="14">
        <v>2</v>
      </c>
      <c r="G10168" s="14" t="s">
        <v>137</v>
      </c>
      <c r="H10168" s="14" t="s">
        <v>2063</v>
      </c>
      <c r="I10168" s="26">
        <v>45119</v>
      </c>
      <c r="J10168" s="14" t="s">
        <v>139</v>
      </c>
      <c r="K10168" s="29" t="s">
        <v>25</v>
      </c>
    </row>
    <row r="10169" spans="1:11" ht="30" customHeight="1" x14ac:dyDescent="0.25">
      <c r="A10169" s="12">
        <v>10168</v>
      </c>
      <c r="B10169" s="13" t="s">
        <v>11</v>
      </c>
      <c r="C10169" s="14" t="s">
        <v>11540</v>
      </c>
      <c r="D10169" s="14" t="s">
        <v>460</v>
      </c>
      <c r="E10169" s="13">
        <v>2230515</v>
      </c>
      <c r="F10169" s="14" t="s">
        <v>198</v>
      </c>
      <c r="G10169" s="14" t="s">
        <v>2398</v>
      </c>
      <c r="H10169" s="14" t="s">
        <v>2399</v>
      </c>
      <c r="I10169" s="26">
        <v>45055</v>
      </c>
      <c r="J10169" s="14" t="s">
        <v>2400</v>
      </c>
      <c r="K10169" s="29" t="s">
        <v>248</v>
      </c>
    </row>
    <row r="10170" spans="1:11" ht="30" customHeight="1" x14ac:dyDescent="0.25">
      <c r="A10170" s="12">
        <v>10169</v>
      </c>
      <c r="B10170" s="13" t="s">
        <v>11</v>
      </c>
      <c r="C10170" s="14" t="s">
        <v>11540</v>
      </c>
      <c r="D10170" s="14" t="s">
        <v>460</v>
      </c>
      <c r="E10170" s="13">
        <v>2230515</v>
      </c>
      <c r="F10170" s="14" t="s">
        <v>21</v>
      </c>
      <c r="G10170" s="14" t="s">
        <v>5057</v>
      </c>
      <c r="H10170" s="14" t="s">
        <v>5058</v>
      </c>
      <c r="I10170" s="26">
        <v>45200</v>
      </c>
      <c r="J10170" s="14" t="s">
        <v>463</v>
      </c>
      <c r="K10170" s="29" t="s">
        <v>248</v>
      </c>
    </row>
    <row r="10171" spans="1:11" ht="30" customHeight="1" x14ac:dyDescent="0.25">
      <c r="A10171" s="12">
        <v>10170</v>
      </c>
      <c r="B10171" s="13" t="s">
        <v>11</v>
      </c>
      <c r="C10171" s="14" t="s">
        <v>11541</v>
      </c>
      <c r="D10171" s="14" t="s">
        <v>460</v>
      </c>
      <c r="E10171" s="13">
        <v>2243016</v>
      </c>
      <c r="F10171" s="14" t="s">
        <v>113</v>
      </c>
      <c r="G10171" s="14" t="s">
        <v>3566</v>
      </c>
      <c r="H10171" s="14" t="s">
        <v>3567</v>
      </c>
      <c r="I10171" s="26">
        <v>45200</v>
      </c>
      <c r="J10171" s="14" t="s">
        <v>463</v>
      </c>
      <c r="K10171" s="29" t="s">
        <v>248</v>
      </c>
    </row>
    <row r="10172" spans="1:11" ht="30" customHeight="1" x14ac:dyDescent="0.25">
      <c r="A10172" s="12">
        <v>10171</v>
      </c>
      <c r="B10172" s="13" t="s">
        <v>11</v>
      </c>
      <c r="C10172" s="14" t="s">
        <v>11541</v>
      </c>
      <c r="D10172" s="14" t="s">
        <v>460</v>
      </c>
      <c r="E10172" s="13">
        <v>2243016</v>
      </c>
      <c r="F10172" s="14">
        <v>6</v>
      </c>
      <c r="G10172" s="14" t="s">
        <v>1179</v>
      </c>
      <c r="H10172" s="14" t="s">
        <v>1180</v>
      </c>
      <c r="I10172" s="26">
        <v>45083</v>
      </c>
      <c r="J10172" s="14" t="s">
        <v>468</v>
      </c>
      <c r="K10172" s="29" t="s">
        <v>248</v>
      </c>
    </row>
    <row r="10173" spans="1:11" ht="30" customHeight="1" x14ac:dyDescent="0.25">
      <c r="A10173" s="12">
        <v>10172</v>
      </c>
      <c r="B10173" s="13" t="s">
        <v>11</v>
      </c>
      <c r="C10173" s="14" t="s">
        <v>11542</v>
      </c>
      <c r="D10173" s="14" t="s">
        <v>460</v>
      </c>
      <c r="E10173" s="13">
        <v>2300644</v>
      </c>
      <c r="F10173" s="14">
        <v>4</v>
      </c>
      <c r="G10173" s="14" t="s">
        <v>5057</v>
      </c>
      <c r="H10173" s="14" t="s">
        <v>5058</v>
      </c>
      <c r="I10173" s="26">
        <v>45200</v>
      </c>
      <c r="J10173" s="14" t="s">
        <v>463</v>
      </c>
      <c r="K10173" s="29" t="s">
        <v>248</v>
      </c>
    </row>
    <row r="10174" spans="1:11" ht="30" customHeight="1" x14ac:dyDescent="0.25">
      <c r="A10174" s="12">
        <v>10173</v>
      </c>
      <c r="B10174" s="13" t="s">
        <v>11</v>
      </c>
      <c r="C10174" s="14" t="s">
        <v>11542</v>
      </c>
      <c r="D10174" s="14" t="s">
        <v>460</v>
      </c>
      <c r="E10174" s="13">
        <v>2339815</v>
      </c>
      <c r="F10174" s="14">
        <v>6</v>
      </c>
      <c r="G10174" s="14" t="s">
        <v>2657</v>
      </c>
      <c r="H10174" s="14" t="s">
        <v>2658</v>
      </c>
      <c r="I10174" s="26">
        <v>45205</v>
      </c>
      <c r="J10174" s="14" t="s">
        <v>2659</v>
      </c>
      <c r="K10174" s="29" t="s">
        <v>248</v>
      </c>
    </row>
    <row r="10175" spans="1:11" ht="30" customHeight="1" x14ac:dyDescent="0.25">
      <c r="A10175" s="12">
        <v>10174</v>
      </c>
      <c r="B10175" s="13" t="s">
        <v>134</v>
      </c>
      <c r="C10175" s="14" t="s">
        <v>13490</v>
      </c>
      <c r="D10175" s="14" t="s">
        <v>250</v>
      </c>
      <c r="E10175" s="13" t="s">
        <v>12551</v>
      </c>
      <c r="F10175" s="14" t="s">
        <v>21</v>
      </c>
      <c r="G10175" s="14" t="s">
        <v>12539</v>
      </c>
      <c r="H10175" s="14" t="s">
        <v>12940</v>
      </c>
      <c r="I10175" s="26">
        <v>45268</v>
      </c>
      <c r="J10175" s="14" t="s">
        <v>254</v>
      </c>
      <c r="K10175" s="29" t="s">
        <v>16</v>
      </c>
    </row>
    <row r="10176" spans="1:11" ht="30" customHeight="1" x14ac:dyDescent="0.25">
      <c r="A10176" s="12">
        <v>10175</v>
      </c>
      <c r="B10176" s="13" t="s">
        <v>134</v>
      </c>
      <c r="C10176" s="14" t="s">
        <v>11543</v>
      </c>
      <c r="D10176" s="14" t="s">
        <v>136</v>
      </c>
      <c r="E10176" s="13" t="s">
        <v>11544</v>
      </c>
      <c r="F10176" s="14">
        <v>1</v>
      </c>
      <c r="G10176" s="14" t="s">
        <v>1254</v>
      </c>
      <c r="H10176" s="14" t="s">
        <v>1255</v>
      </c>
      <c r="I10176" s="26">
        <v>45119</v>
      </c>
      <c r="J10176" s="14" t="s">
        <v>139</v>
      </c>
      <c r="K10176" s="29" t="s">
        <v>25</v>
      </c>
    </row>
    <row r="10177" spans="1:11" ht="30" customHeight="1" x14ac:dyDescent="0.25">
      <c r="A10177" s="12">
        <v>10176</v>
      </c>
      <c r="B10177" s="13" t="s">
        <v>134</v>
      </c>
      <c r="C10177" s="14" t="s">
        <v>11545</v>
      </c>
      <c r="D10177" s="14" t="s">
        <v>492</v>
      </c>
      <c r="E10177" s="13">
        <v>2332566</v>
      </c>
      <c r="F10177" s="14" t="s">
        <v>2239</v>
      </c>
      <c r="G10177" s="14" t="s">
        <v>2234</v>
      </c>
      <c r="H10177" s="14" t="s">
        <v>2235</v>
      </c>
      <c r="I10177" s="26">
        <v>45222</v>
      </c>
      <c r="J10177" s="14" t="s">
        <v>73</v>
      </c>
      <c r="K10177" s="29" t="s">
        <v>63</v>
      </c>
    </row>
    <row r="10178" spans="1:11" ht="30" customHeight="1" x14ac:dyDescent="0.25">
      <c r="A10178" s="12">
        <v>10177</v>
      </c>
      <c r="B10178" s="13" t="s">
        <v>134</v>
      </c>
      <c r="C10178" s="14" t="s">
        <v>11545</v>
      </c>
      <c r="D10178" s="14" t="s">
        <v>460</v>
      </c>
      <c r="E10178" s="13">
        <v>2332564</v>
      </c>
      <c r="F10178" s="14">
        <v>1</v>
      </c>
      <c r="G10178" s="14" t="s">
        <v>2236</v>
      </c>
      <c r="H10178" s="14" t="s">
        <v>2237</v>
      </c>
      <c r="I10178" s="26">
        <v>45196</v>
      </c>
      <c r="J10178" s="14" t="s">
        <v>463</v>
      </c>
      <c r="K10178" s="29" t="s">
        <v>248</v>
      </c>
    </row>
    <row r="10179" spans="1:11" ht="30" customHeight="1" x14ac:dyDescent="0.25">
      <c r="A10179" s="12">
        <v>10178</v>
      </c>
      <c r="B10179" s="13" t="s">
        <v>134</v>
      </c>
      <c r="C10179" s="14" t="s">
        <v>13491</v>
      </c>
      <c r="D10179" s="14" t="s">
        <v>473</v>
      </c>
      <c r="E10179" s="13">
        <v>2320554</v>
      </c>
      <c r="F10179" s="14" t="s">
        <v>484</v>
      </c>
      <c r="G10179" s="14" t="s">
        <v>12587</v>
      </c>
      <c r="H10179" s="14" t="s">
        <v>12878</v>
      </c>
      <c r="I10179" s="26">
        <v>45237</v>
      </c>
      <c r="J10179" s="14" t="s">
        <v>12879</v>
      </c>
      <c r="K10179" s="29" t="s">
        <v>477</v>
      </c>
    </row>
    <row r="10180" spans="1:11" ht="30" customHeight="1" x14ac:dyDescent="0.25">
      <c r="A10180" s="12">
        <v>10179</v>
      </c>
      <c r="B10180" s="13" t="s">
        <v>11</v>
      </c>
      <c r="C10180" s="14" t="s">
        <v>11546</v>
      </c>
      <c r="D10180" s="14" t="s">
        <v>250</v>
      </c>
      <c r="E10180" s="13" t="s">
        <v>11547</v>
      </c>
      <c r="F10180" s="14">
        <v>6</v>
      </c>
      <c r="G10180" s="14" t="s">
        <v>1906</v>
      </c>
      <c r="H10180" s="14" t="s">
        <v>1907</v>
      </c>
      <c r="I10180" s="26">
        <v>45111</v>
      </c>
      <c r="J10180" s="14" t="s">
        <v>429</v>
      </c>
      <c r="K10180" s="29" t="s">
        <v>16</v>
      </c>
    </row>
    <row r="10181" spans="1:11" ht="30" customHeight="1" x14ac:dyDescent="0.25">
      <c r="A10181" s="12">
        <v>10180</v>
      </c>
      <c r="B10181" s="13" t="s">
        <v>134</v>
      </c>
      <c r="C10181" s="14" t="s">
        <v>13492</v>
      </c>
      <c r="D10181" s="14" t="s">
        <v>250</v>
      </c>
      <c r="E10181" s="13" t="s">
        <v>12561</v>
      </c>
      <c r="F10181" s="14" t="s">
        <v>143</v>
      </c>
      <c r="G10181" s="14" t="s">
        <v>12559</v>
      </c>
      <c r="H10181" s="14" t="s">
        <v>12910</v>
      </c>
      <c r="I10181" s="26">
        <v>45268</v>
      </c>
      <c r="J10181" s="14" t="s">
        <v>254</v>
      </c>
      <c r="K10181" s="29" t="s">
        <v>16</v>
      </c>
    </row>
    <row r="10182" spans="1:11" ht="30" customHeight="1" x14ac:dyDescent="0.25">
      <c r="A10182" s="12">
        <v>10181</v>
      </c>
      <c r="B10182" s="13" t="s">
        <v>134</v>
      </c>
      <c r="C10182" s="14" t="s">
        <v>13493</v>
      </c>
      <c r="D10182" s="14" t="s">
        <v>250</v>
      </c>
      <c r="E10182" s="13">
        <v>12812</v>
      </c>
      <c r="F10182" s="14" t="s">
        <v>21</v>
      </c>
      <c r="G10182" s="14" t="s">
        <v>12535</v>
      </c>
      <c r="H10182" s="14" t="s">
        <v>12846</v>
      </c>
      <c r="I10182" s="26">
        <v>45268</v>
      </c>
      <c r="J10182" s="14" t="s">
        <v>254</v>
      </c>
      <c r="K10182" s="29" t="s">
        <v>16</v>
      </c>
    </row>
    <row r="10183" spans="1:11" ht="30" customHeight="1" x14ac:dyDescent="0.25">
      <c r="A10183" s="12">
        <v>10182</v>
      </c>
      <c r="B10183" s="13" t="s">
        <v>134</v>
      </c>
      <c r="C10183" s="14" t="s">
        <v>13494</v>
      </c>
      <c r="D10183" s="14" t="s">
        <v>250</v>
      </c>
      <c r="E10183" s="13">
        <v>22201</v>
      </c>
      <c r="F10183" s="14" t="s">
        <v>143</v>
      </c>
      <c r="G10183" s="14" t="s">
        <v>12535</v>
      </c>
      <c r="H10183" s="14" t="s">
        <v>12846</v>
      </c>
      <c r="I10183" s="26">
        <v>45268</v>
      </c>
      <c r="J10183" s="14" t="s">
        <v>254</v>
      </c>
      <c r="K10183" s="29" t="s">
        <v>16</v>
      </c>
    </row>
    <row r="10184" spans="1:11" ht="30" customHeight="1" x14ac:dyDescent="0.25">
      <c r="A10184" s="12">
        <v>10183</v>
      </c>
      <c r="B10184" s="13" t="s">
        <v>11</v>
      </c>
      <c r="C10184" s="14" t="s">
        <v>11548</v>
      </c>
      <c r="D10184" s="14" t="s">
        <v>3574</v>
      </c>
      <c r="E10184" s="13" t="s">
        <v>11549</v>
      </c>
      <c r="F10184" s="14" t="s">
        <v>6101</v>
      </c>
      <c r="G10184" s="14" t="s">
        <v>2549</v>
      </c>
      <c r="H10184" s="14" t="s">
        <v>3582</v>
      </c>
      <c r="I10184" s="26">
        <v>45051</v>
      </c>
      <c r="J10184" s="14" t="s">
        <v>2832</v>
      </c>
      <c r="K10184" s="29" t="s">
        <v>1172</v>
      </c>
    </row>
    <row r="10185" spans="1:11" ht="30" customHeight="1" x14ac:dyDescent="0.25">
      <c r="A10185" s="12">
        <v>10184</v>
      </c>
      <c r="B10185" s="13" t="s">
        <v>11</v>
      </c>
      <c r="C10185" s="14" t="s">
        <v>11548</v>
      </c>
      <c r="D10185" s="14" t="s">
        <v>2560</v>
      </c>
      <c r="E10185" s="13" t="s">
        <v>11549</v>
      </c>
      <c r="F10185" s="14" t="s">
        <v>6101</v>
      </c>
      <c r="G10185" s="14" t="s">
        <v>2549</v>
      </c>
      <c r="H10185" s="14" t="s">
        <v>3581</v>
      </c>
      <c r="I10185" s="26">
        <v>45051</v>
      </c>
      <c r="J10185" s="14" t="s">
        <v>2832</v>
      </c>
      <c r="K10185" s="29" t="s">
        <v>1172</v>
      </c>
    </row>
    <row r="10186" spans="1:11" ht="30" customHeight="1" x14ac:dyDescent="0.25">
      <c r="A10186" s="12">
        <v>10185</v>
      </c>
      <c r="B10186" s="13" t="s">
        <v>134</v>
      </c>
      <c r="C10186" s="14" t="s">
        <v>11550</v>
      </c>
      <c r="D10186" s="14" t="s">
        <v>136</v>
      </c>
      <c r="E10186" s="13" t="s">
        <v>11551</v>
      </c>
      <c r="F10186" s="14" t="s">
        <v>35</v>
      </c>
      <c r="G10186" s="14" t="s">
        <v>137</v>
      </c>
      <c r="H10186" s="14" t="s">
        <v>553</v>
      </c>
      <c r="I10186" s="26">
        <v>45119</v>
      </c>
      <c r="J10186" s="14" t="s">
        <v>139</v>
      </c>
      <c r="K10186" s="29" t="s">
        <v>25</v>
      </c>
    </row>
    <row r="10187" spans="1:11" ht="30" customHeight="1" x14ac:dyDescent="0.25">
      <c r="A10187" s="12">
        <v>10186</v>
      </c>
      <c r="B10187" s="13" t="s">
        <v>11</v>
      </c>
      <c r="C10187" s="14" t="s">
        <v>11552</v>
      </c>
      <c r="D10187" s="14" t="s">
        <v>2560</v>
      </c>
      <c r="E10187" s="13" t="s">
        <v>11553</v>
      </c>
      <c r="F10187" s="14">
        <v>30</v>
      </c>
      <c r="G10187" s="14" t="s">
        <v>38</v>
      </c>
      <c r="H10187" s="14" t="s">
        <v>11554</v>
      </c>
      <c r="I10187" s="26">
        <v>45257</v>
      </c>
      <c r="J10187" s="14" t="s">
        <v>5874</v>
      </c>
      <c r="K10187" s="29" t="s">
        <v>41</v>
      </c>
    </row>
    <row r="10188" spans="1:11" ht="30" customHeight="1" x14ac:dyDescent="0.25">
      <c r="A10188" s="12">
        <v>10187</v>
      </c>
      <c r="B10188" s="13" t="s">
        <v>11</v>
      </c>
      <c r="C10188" s="14" t="s">
        <v>11555</v>
      </c>
      <c r="D10188" s="14" t="s">
        <v>1388</v>
      </c>
      <c r="E10188" s="13" t="s">
        <v>11556</v>
      </c>
      <c r="F10188" s="14" t="s">
        <v>4663</v>
      </c>
      <c r="G10188" s="14" t="s">
        <v>1390</v>
      </c>
      <c r="H10188" s="14" t="s">
        <v>1391</v>
      </c>
      <c r="I10188" s="26">
        <v>45060</v>
      </c>
      <c r="J10188" s="14" t="s">
        <v>1392</v>
      </c>
      <c r="K10188" s="29" t="s">
        <v>63</v>
      </c>
    </row>
    <row r="10189" spans="1:11" ht="30" customHeight="1" x14ac:dyDescent="0.25">
      <c r="A10189" s="12">
        <v>10188</v>
      </c>
      <c r="B10189" s="13" t="s">
        <v>11</v>
      </c>
      <c r="C10189" s="14" t="s">
        <v>11557</v>
      </c>
      <c r="D10189" s="14" t="s">
        <v>3574</v>
      </c>
      <c r="E10189" s="13" t="s">
        <v>11558</v>
      </c>
      <c r="F10189" s="14">
        <v>30</v>
      </c>
      <c r="G10189" s="14" t="s">
        <v>2549</v>
      </c>
      <c r="H10189" s="14" t="s">
        <v>3582</v>
      </c>
      <c r="I10189" s="26">
        <v>45051</v>
      </c>
      <c r="J10189" s="14" t="s">
        <v>2832</v>
      </c>
      <c r="K10189" s="29" t="s">
        <v>1172</v>
      </c>
    </row>
    <row r="10190" spans="1:11" ht="30" customHeight="1" x14ac:dyDescent="0.25">
      <c r="A10190" s="12">
        <v>10189</v>
      </c>
      <c r="B10190" s="13" t="s">
        <v>11</v>
      </c>
      <c r="C10190" s="14" t="s">
        <v>11557</v>
      </c>
      <c r="D10190" s="14" t="s">
        <v>2560</v>
      </c>
      <c r="E10190" s="13" t="s">
        <v>11558</v>
      </c>
      <c r="F10190" s="14">
        <v>30</v>
      </c>
      <c r="G10190" s="14" t="s">
        <v>2549</v>
      </c>
      <c r="H10190" s="14" t="s">
        <v>3581</v>
      </c>
      <c r="I10190" s="26">
        <v>45051</v>
      </c>
      <c r="J10190" s="14" t="s">
        <v>2832</v>
      </c>
      <c r="K10190" s="29" t="s">
        <v>1172</v>
      </c>
    </row>
    <row r="10191" spans="1:11" ht="30" customHeight="1" x14ac:dyDescent="0.25">
      <c r="A10191" s="12">
        <v>10190</v>
      </c>
      <c r="B10191" s="13" t="s">
        <v>11</v>
      </c>
      <c r="C10191" s="14" t="s">
        <v>11559</v>
      </c>
      <c r="D10191" s="14" t="s">
        <v>1388</v>
      </c>
      <c r="E10191" s="13" t="s">
        <v>11560</v>
      </c>
      <c r="F10191" s="14" t="s">
        <v>484</v>
      </c>
      <c r="G10191" s="14" t="s">
        <v>1390</v>
      </c>
      <c r="H10191" s="14" t="s">
        <v>1391</v>
      </c>
      <c r="I10191" s="26">
        <v>45060</v>
      </c>
      <c r="J10191" s="14" t="s">
        <v>1392</v>
      </c>
      <c r="K10191" s="29" t="s">
        <v>63</v>
      </c>
    </row>
    <row r="10192" spans="1:11" ht="30" customHeight="1" x14ac:dyDescent="0.25">
      <c r="A10192" s="12">
        <v>10191</v>
      </c>
      <c r="B10192" s="13" t="s">
        <v>11</v>
      </c>
      <c r="C10192" s="14" t="s">
        <v>11561</v>
      </c>
      <c r="D10192" s="14" t="s">
        <v>3574</v>
      </c>
      <c r="E10192" s="13" t="s">
        <v>11562</v>
      </c>
      <c r="F10192" s="14">
        <v>70</v>
      </c>
      <c r="G10192" s="14" t="s">
        <v>2549</v>
      </c>
      <c r="H10192" s="14" t="s">
        <v>3582</v>
      </c>
      <c r="I10192" s="26">
        <v>45051</v>
      </c>
      <c r="J10192" s="14" t="s">
        <v>2832</v>
      </c>
      <c r="K10192" s="29" t="s">
        <v>1172</v>
      </c>
    </row>
    <row r="10193" spans="1:11" ht="30" customHeight="1" x14ac:dyDescent="0.25">
      <c r="A10193" s="12">
        <v>10192</v>
      </c>
      <c r="B10193" s="13" t="s">
        <v>11</v>
      </c>
      <c r="C10193" s="14" t="s">
        <v>11561</v>
      </c>
      <c r="D10193" s="14" t="s">
        <v>2560</v>
      </c>
      <c r="E10193" s="13" t="s">
        <v>11562</v>
      </c>
      <c r="F10193" s="14">
        <v>70</v>
      </c>
      <c r="G10193" s="14" t="s">
        <v>2549</v>
      </c>
      <c r="H10193" s="14" t="s">
        <v>3581</v>
      </c>
      <c r="I10193" s="26">
        <v>45051</v>
      </c>
      <c r="J10193" s="14" t="s">
        <v>2832</v>
      </c>
      <c r="K10193" s="29" t="s">
        <v>1172</v>
      </c>
    </row>
    <row r="10194" spans="1:11" ht="30" customHeight="1" x14ac:dyDescent="0.25">
      <c r="A10194" s="12">
        <v>10193</v>
      </c>
      <c r="B10194" s="13" t="s">
        <v>11</v>
      </c>
      <c r="C10194" s="14" t="s">
        <v>11563</v>
      </c>
      <c r="D10194" s="14" t="s">
        <v>136</v>
      </c>
      <c r="E10194" s="13" t="s">
        <v>11564</v>
      </c>
      <c r="F10194" s="14" t="s">
        <v>35</v>
      </c>
      <c r="G10194" s="14" t="s">
        <v>993</v>
      </c>
      <c r="H10194" s="14" t="s">
        <v>994</v>
      </c>
      <c r="I10194" s="26">
        <v>45182</v>
      </c>
      <c r="J10194" s="14" t="s">
        <v>995</v>
      </c>
      <c r="K10194" s="29" t="s">
        <v>652</v>
      </c>
    </row>
    <row r="10195" spans="1:11" ht="30" customHeight="1" x14ac:dyDescent="0.25">
      <c r="A10195" s="12">
        <v>10194</v>
      </c>
      <c r="B10195" s="13" t="s">
        <v>134</v>
      </c>
      <c r="C10195" s="14" t="s">
        <v>11565</v>
      </c>
      <c r="D10195" s="14" t="s">
        <v>2560</v>
      </c>
      <c r="E10195" s="13" t="s">
        <v>2541</v>
      </c>
      <c r="F10195" s="14">
        <v>15</v>
      </c>
      <c r="G10195" s="14" t="s">
        <v>2549</v>
      </c>
      <c r="H10195" s="14" t="s">
        <v>11566</v>
      </c>
      <c r="I10195" s="26">
        <v>45168</v>
      </c>
      <c r="J10195" s="14" t="s">
        <v>2832</v>
      </c>
      <c r="K10195" s="29" t="s">
        <v>1172</v>
      </c>
    </row>
    <row r="10196" spans="1:11" ht="30" customHeight="1" x14ac:dyDescent="0.25">
      <c r="A10196" s="12">
        <v>10195</v>
      </c>
      <c r="B10196" s="13" t="s">
        <v>19</v>
      </c>
      <c r="C10196" s="14" t="s">
        <v>11567</v>
      </c>
      <c r="D10196" s="14" t="s">
        <v>6149</v>
      </c>
      <c r="E10196" s="13">
        <v>100009088</v>
      </c>
      <c r="F10196" s="14">
        <v>1</v>
      </c>
      <c r="G10196" s="14" t="s">
        <v>11573</v>
      </c>
      <c r="H10196" s="14" t="s">
        <v>11574</v>
      </c>
      <c r="I10196" s="26">
        <v>45155</v>
      </c>
      <c r="J10196" s="14" t="s">
        <v>11575</v>
      </c>
      <c r="K10196" s="29" t="s">
        <v>38</v>
      </c>
    </row>
    <row r="10197" spans="1:11" ht="30" customHeight="1" x14ac:dyDescent="0.25">
      <c r="A10197" s="12">
        <v>10196</v>
      </c>
      <c r="B10197" s="13" t="s">
        <v>19</v>
      </c>
      <c r="C10197" s="14" t="s">
        <v>11567</v>
      </c>
      <c r="D10197" s="14" t="s">
        <v>6149</v>
      </c>
      <c r="E10197" s="13">
        <v>100082968</v>
      </c>
      <c r="F10197" s="14">
        <v>1</v>
      </c>
      <c r="G10197" s="14" t="s">
        <v>11576</v>
      </c>
      <c r="H10197" s="14" t="s">
        <v>11577</v>
      </c>
      <c r="I10197" s="26">
        <v>45146</v>
      </c>
      <c r="J10197" s="14" t="s">
        <v>11578</v>
      </c>
      <c r="K10197" s="29" t="s">
        <v>63</v>
      </c>
    </row>
    <row r="10198" spans="1:11" ht="30" customHeight="1" x14ac:dyDescent="0.25">
      <c r="A10198" s="12">
        <v>10197</v>
      </c>
      <c r="B10198" s="13" t="s">
        <v>38</v>
      </c>
      <c r="C10198" s="14" t="s">
        <v>11567</v>
      </c>
      <c r="D10198" s="14" t="s">
        <v>6149</v>
      </c>
      <c r="E10198" s="13">
        <v>100005783</v>
      </c>
      <c r="F10198" s="14">
        <v>1</v>
      </c>
      <c r="G10198" s="14" t="s">
        <v>11568</v>
      </c>
      <c r="H10198" s="14" t="s">
        <v>11569</v>
      </c>
      <c r="I10198" s="26">
        <v>45015</v>
      </c>
      <c r="J10198" s="14" t="s">
        <v>3815</v>
      </c>
      <c r="K10198" s="29" t="s">
        <v>652</v>
      </c>
    </row>
    <row r="10199" spans="1:11" ht="30" customHeight="1" x14ac:dyDescent="0.25">
      <c r="A10199" s="12">
        <v>10198</v>
      </c>
      <c r="B10199" s="13" t="s">
        <v>19</v>
      </c>
      <c r="C10199" s="14" t="s">
        <v>11567</v>
      </c>
      <c r="D10199" s="14" t="s">
        <v>6149</v>
      </c>
      <c r="E10199" s="13">
        <v>100007183</v>
      </c>
      <c r="F10199" s="14">
        <v>1</v>
      </c>
      <c r="G10199" s="14" t="s">
        <v>11579</v>
      </c>
      <c r="H10199" s="14" t="s">
        <v>11580</v>
      </c>
      <c r="I10199" s="26">
        <v>45189</v>
      </c>
      <c r="J10199" s="14" t="s">
        <v>73</v>
      </c>
      <c r="K10199" s="29" t="s">
        <v>63</v>
      </c>
    </row>
    <row r="10200" spans="1:11" ht="30" customHeight="1" x14ac:dyDescent="0.25">
      <c r="A10200" s="12">
        <v>10199</v>
      </c>
      <c r="B10200" s="13" t="s">
        <v>38</v>
      </c>
      <c r="C10200" s="14" t="s">
        <v>11567</v>
      </c>
      <c r="D10200" s="14" t="s">
        <v>6149</v>
      </c>
      <c r="E10200" s="13">
        <v>100082555</v>
      </c>
      <c r="F10200" s="14">
        <v>1</v>
      </c>
      <c r="G10200" s="14" t="s">
        <v>11570</v>
      </c>
      <c r="H10200" s="14" t="s">
        <v>11571</v>
      </c>
      <c r="I10200" s="26">
        <v>44704</v>
      </c>
      <c r="J10200" s="14" t="s">
        <v>11572</v>
      </c>
      <c r="K10200" s="29" t="s">
        <v>63</v>
      </c>
    </row>
    <row r="10201" spans="1:11" ht="30" customHeight="1" x14ac:dyDescent="0.25">
      <c r="A10201" s="12">
        <v>10200</v>
      </c>
      <c r="B10201" s="13" t="s">
        <v>19</v>
      </c>
      <c r="C10201" s="14" t="s">
        <v>11581</v>
      </c>
      <c r="D10201" s="14" t="s">
        <v>6149</v>
      </c>
      <c r="E10201" s="13">
        <v>219016681</v>
      </c>
      <c r="F10201" s="14">
        <v>1</v>
      </c>
      <c r="G10201" s="14" t="s">
        <v>11582</v>
      </c>
      <c r="H10201" s="14" t="s">
        <v>11583</v>
      </c>
      <c r="I10201" s="26">
        <v>45126</v>
      </c>
      <c r="J10201" s="14" t="s">
        <v>7921</v>
      </c>
      <c r="K10201" s="29" t="s">
        <v>31</v>
      </c>
    </row>
    <row r="10202" spans="1:11" ht="30" customHeight="1" x14ac:dyDescent="0.25">
      <c r="A10202" s="12">
        <v>10201</v>
      </c>
      <c r="B10202" s="13" t="s">
        <v>38</v>
      </c>
      <c r="C10202" s="14" t="s">
        <v>11581</v>
      </c>
      <c r="D10202" s="14" t="s">
        <v>6149</v>
      </c>
      <c r="E10202" s="13">
        <v>219016646</v>
      </c>
      <c r="F10202" s="14">
        <v>1</v>
      </c>
      <c r="G10202" s="14" t="s">
        <v>11587</v>
      </c>
      <c r="H10202" s="14" t="s">
        <v>11588</v>
      </c>
      <c r="I10202" s="26">
        <v>45034</v>
      </c>
      <c r="J10202" s="14" t="s">
        <v>11589</v>
      </c>
      <c r="K10202" s="29" t="s">
        <v>31</v>
      </c>
    </row>
    <row r="10203" spans="1:11" ht="30" customHeight="1" x14ac:dyDescent="0.25">
      <c r="A10203" s="12">
        <v>10202</v>
      </c>
      <c r="B10203" s="13" t="s">
        <v>19</v>
      </c>
      <c r="C10203" s="14" t="s">
        <v>11581</v>
      </c>
      <c r="D10203" s="14" t="s">
        <v>6149</v>
      </c>
      <c r="E10203" s="13">
        <v>219016107</v>
      </c>
      <c r="F10203" s="14" t="s">
        <v>104</v>
      </c>
      <c r="G10203" s="14" t="s">
        <v>11584</v>
      </c>
      <c r="H10203" s="14" t="s">
        <v>11585</v>
      </c>
      <c r="I10203" s="26">
        <v>45223</v>
      </c>
      <c r="J10203" s="14" t="s">
        <v>11586</v>
      </c>
      <c r="K10203" s="29" t="s">
        <v>31</v>
      </c>
    </row>
    <row r="10204" spans="1:11" ht="30" customHeight="1" x14ac:dyDescent="0.25">
      <c r="A10204" s="12">
        <v>10203</v>
      </c>
      <c r="B10204" s="13" t="s">
        <v>38</v>
      </c>
      <c r="C10204" s="14" t="s">
        <v>11581</v>
      </c>
      <c r="D10204" s="14" t="s">
        <v>6149</v>
      </c>
      <c r="E10204" s="13">
        <v>219016067</v>
      </c>
      <c r="F10204" s="14">
        <v>1</v>
      </c>
      <c r="G10204" s="14" t="s">
        <v>11568</v>
      </c>
      <c r="H10204" s="14" t="s">
        <v>11569</v>
      </c>
      <c r="I10204" s="26">
        <v>45015</v>
      </c>
      <c r="J10204" s="14" t="s">
        <v>3815</v>
      </c>
      <c r="K10204" s="29" t="s">
        <v>652</v>
      </c>
    </row>
    <row r="10205" spans="1:11" ht="30" customHeight="1" x14ac:dyDescent="0.25">
      <c r="A10205" s="12">
        <v>10204</v>
      </c>
      <c r="B10205" s="13" t="s">
        <v>11</v>
      </c>
      <c r="C10205" s="14" t="s">
        <v>11590</v>
      </c>
      <c r="D10205" s="14" t="s">
        <v>492</v>
      </c>
      <c r="E10205" s="13" t="s">
        <v>11591</v>
      </c>
      <c r="F10205" s="14" t="s">
        <v>6121</v>
      </c>
      <c r="G10205" s="14" t="s">
        <v>579</v>
      </c>
      <c r="H10205" s="14" t="s">
        <v>580</v>
      </c>
      <c r="I10205" s="26">
        <v>45106</v>
      </c>
      <c r="J10205" s="14" t="s">
        <v>581</v>
      </c>
      <c r="K10205" s="29" t="s">
        <v>63</v>
      </c>
    </row>
    <row r="10206" spans="1:11" ht="30" customHeight="1" x14ac:dyDescent="0.25">
      <c r="A10206" s="12">
        <v>10205</v>
      </c>
      <c r="B10206" s="13" t="s">
        <v>11</v>
      </c>
      <c r="C10206" s="14" t="s">
        <v>11592</v>
      </c>
      <c r="D10206" s="14" t="s">
        <v>492</v>
      </c>
      <c r="E10206" s="13" t="s">
        <v>11593</v>
      </c>
      <c r="F10206" s="14" t="s">
        <v>6121</v>
      </c>
      <c r="G10206" s="14" t="s">
        <v>579</v>
      </c>
      <c r="H10206" s="14" t="s">
        <v>580</v>
      </c>
      <c r="I10206" s="26">
        <v>45106</v>
      </c>
      <c r="J10206" s="14" t="s">
        <v>581</v>
      </c>
      <c r="K10206" s="29" t="s">
        <v>63</v>
      </c>
    </row>
    <row r="10207" spans="1:11" ht="30" customHeight="1" x14ac:dyDescent="0.25">
      <c r="A10207" s="12">
        <v>10206</v>
      </c>
      <c r="B10207" s="13" t="s">
        <v>11</v>
      </c>
      <c r="C10207" s="14" t="s">
        <v>11592</v>
      </c>
      <c r="D10207" s="14" t="s">
        <v>492</v>
      </c>
      <c r="E10207" s="13" t="s">
        <v>11594</v>
      </c>
      <c r="F10207" s="14" t="s">
        <v>6121</v>
      </c>
      <c r="G10207" s="14" t="s">
        <v>579</v>
      </c>
      <c r="H10207" s="14" t="s">
        <v>580</v>
      </c>
      <c r="I10207" s="26">
        <v>45106</v>
      </c>
      <c r="J10207" s="14" t="s">
        <v>581</v>
      </c>
      <c r="K10207" s="29" t="s">
        <v>63</v>
      </c>
    </row>
    <row r="10208" spans="1:11" ht="30" customHeight="1" x14ac:dyDescent="0.25">
      <c r="A10208" s="12">
        <v>10207</v>
      </c>
      <c r="B10208" s="13" t="s">
        <v>134</v>
      </c>
      <c r="C10208" s="14" t="s">
        <v>11595</v>
      </c>
      <c r="D10208" s="14" t="s">
        <v>224</v>
      </c>
      <c r="E10208" s="13">
        <v>3064046041</v>
      </c>
      <c r="F10208" s="14" t="s">
        <v>145</v>
      </c>
      <c r="G10208" s="14" t="s">
        <v>226</v>
      </c>
      <c r="H10208" s="14" t="s">
        <v>278</v>
      </c>
      <c r="I10208" s="26">
        <v>45083</v>
      </c>
      <c r="J10208" s="14" t="s">
        <v>228</v>
      </c>
      <c r="K10208" s="29" t="s">
        <v>63</v>
      </c>
    </row>
    <row r="10209" spans="1:11" ht="30" customHeight="1" x14ac:dyDescent="0.25">
      <c r="A10209" s="12">
        <v>10208</v>
      </c>
      <c r="B10209" s="13" t="s">
        <v>11</v>
      </c>
      <c r="C10209" s="14" t="s">
        <v>11596</v>
      </c>
      <c r="D10209" s="14" t="s">
        <v>11597</v>
      </c>
      <c r="E10209" s="13">
        <v>2252336</v>
      </c>
      <c r="F10209" s="14">
        <v>5</v>
      </c>
      <c r="G10209" s="14" t="s">
        <v>11598</v>
      </c>
      <c r="H10209" s="14" t="s">
        <v>11599</v>
      </c>
      <c r="I10209" s="26">
        <v>45111</v>
      </c>
      <c r="J10209" s="14" t="s">
        <v>1226</v>
      </c>
      <c r="K10209" s="29" t="s">
        <v>1227</v>
      </c>
    </row>
    <row r="10210" spans="1:11" ht="30" customHeight="1" x14ac:dyDescent="0.25">
      <c r="A10210" s="12">
        <v>10209</v>
      </c>
      <c r="B10210" s="13" t="s">
        <v>11</v>
      </c>
      <c r="C10210" s="14" t="s">
        <v>11600</v>
      </c>
      <c r="D10210" s="14" t="s">
        <v>460</v>
      </c>
      <c r="E10210" s="13">
        <v>2304786</v>
      </c>
      <c r="F10210" s="14">
        <v>2</v>
      </c>
      <c r="G10210" s="14" t="s">
        <v>2865</v>
      </c>
      <c r="H10210" s="14" t="s">
        <v>2866</v>
      </c>
      <c r="I10210" s="26">
        <v>45181</v>
      </c>
      <c r="J10210" s="14" t="s">
        <v>499</v>
      </c>
      <c r="K10210" s="29" t="s">
        <v>248</v>
      </c>
    </row>
    <row r="10211" spans="1:11" ht="30" customHeight="1" x14ac:dyDescent="0.25">
      <c r="A10211" s="12">
        <v>10210</v>
      </c>
      <c r="B10211" s="13" t="s">
        <v>11</v>
      </c>
      <c r="C10211" s="14" t="s">
        <v>11600</v>
      </c>
      <c r="D10211" s="14" t="s">
        <v>460</v>
      </c>
      <c r="E10211" s="13">
        <v>2240142</v>
      </c>
      <c r="F10211" s="14" t="s">
        <v>143</v>
      </c>
      <c r="G10211" s="14" t="s">
        <v>461</v>
      </c>
      <c r="H10211" s="14" t="s">
        <v>462</v>
      </c>
      <c r="I10211" s="26">
        <v>45169</v>
      </c>
      <c r="J10211" s="14" t="s">
        <v>463</v>
      </c>
      <c r="K10211" s="29" t="s">
        <v>248</v>
      </c>
    </row>
    <row r="10212" spans="1:11" ht="30" customHeight="1" x14ac:dyDescent="0.25">
      <c r="A10212" s="12">
        <v>10211</v>
      </c>
      <c r="B10212" s="13" t="s">
        <v>11</v>
      </c>
      <c r="C10212" s="14" t="s">
        <v>11600</v>
      </c>
      <c r="D10212" s="14" t="s">
        <v>460</v>
      </c>
      <c r="E10212" s="13">
        <v>2236678</v>
      </c>
      <c r="F10212" s="14">
        <v>1</v>
      </c>
      <c r="G10212" s="14" t="s">
        <v>2247</v>
      </c>
      <c r="H10212" s="14" t="s">
        <v>2248</v>
      </c>
      <c r="I10212" s="26">
        <v>45063</v>
      </c>
      <c r="J10212" s="14" t="s">
        <v>463</v>
      </c>
      <c r="K10212" s="29" t="s">
        <v>248</v>
      </c>
    </row>
    <row r="10213" spans="1:11" ht="30" customHeight="1" x14ac:dyDescent="0.25">
      <c r="A10213" s="12">
        <v>10212</v>
      </c>
      <c r="B10213" s="13" t="s">
        <v>11</v>
      </c>
      <c r="C10213" s="14" t="s">
        <v>11600</v>
      </c>
      <c r="D10213" s="14" t="s">
        <v>460</v>
      </c>
      <c r="E10213" s="13">
        <v>2312425</v>
      </c>
      <c r="F10213" s="14" t="s">
        <v>143</v>
      </c>
      <c r="G10213" s="14" t="s">
        <v>12783</v>
      </c>
      <c r="H10213" s="14" t="s">
        <v>12977</v>
      </c>
      <c r="I10213" s="26">
        <v>45260</v>
      </c>
      <c r="J10213" s="14" t="s">
        <v>468</v>
      </c>
      <c r="K10213" s="29" t="s">
        <v>248</v>
      </c>
    </row>
    <row r="10214" spans="1:11" ht="30" customHeight="1" x14ac:dyDescent="0.25">
      <c r="A10214" s="12">
        <v>10213</v>
      </c>
      <c r="B10214" s="13" t="s">
        <v>11</v>
      </c>
      <c r="C10214" s="14" t="s">
        <v>11600</v>
      </c>
      <c r="D10214" s="14" t="s">
        <v>460</v>
      </c>
      <c r="E10214" s="13">
        <v>2306373</v>
      </c>
      <c r="F10214" s="14">
        <v>2</v>
      </c>
      <c r="G10214" s="14" t="s">
        <v>2657</v>
      </c>
      <c r="H10214" s="14" t="s">
        <v>2658</v>
      </c>
      <c r="I10214" s="26">
        <v>45205</v>
      </c>
      <c r="J10214" s="14" t="s">
        <v>2659</v>
      </c>
      <c r="K10214" s="29" t="s">
        <v>248</v>
      </c>
    </row>
    <row r="10215" spans="1:11" ht="30" customHeight="1" x14ac:dyDescent="0.25">
      <c r="A10215" s="12">
        <v>10214</v>
      </c>
      <c r="B10215" s="13" t="s">
        <v>11</v>
      </c>
      <c r="C10215" s="14" t="s">
        <v>11601</v>
      </c>
      <c r="D10215" s="14" t="s">
        <v>12</v>
      </c>
      <c r="E10215" s="13">
        <v>2312031</v>
      </c>
      <c r="F10215" s="14">
        <v>1320</v>
      </c>
      <c r="G10215" s="14" t="s">
        <v>5137</v>
      </c>
      <c r="H10215" s="14" t="s">
        <v>5138</v>
      </c>
      <c r="I10215" s="26">
        <v>45077</v>
      </c>
      <c r="J10215" s="14" t="s">
        <v>5139</v>
      </c>
      <c r="K10215" s="29" t="s">
        <v>248</v>
      </c>
    </row>
    <row r="10216" spans="1:11" ht="30" customHeight="1" x14ac:dyDescent="0.25">
      <c r="A10216" s="12">
        <v>10215</v>
      </c>
      <c r="B10216" s="13" t="s">
        <v>11</v>
      </c>
      <c r="C10216" s="14" t="s">
        <v>11601</v>
      </c>
      <c r="D10216" s="14" t="s">
        <v>460</v>
      </c>
      <c r="E10216" s="13">
        <v>2317883</v>
      </c>
      <c r="F10216" s="14">
        <v>1</v>
      </c>
      <c r="G10216" s="14" t="s">
        <v>2865</v>
      </c>
      <c r="H10216" s="14" t="s">
        <v>2866</v>
      </c>
      <c r="I10216" s="26">
        <v>45181</v>
      </c>
      <c r="J10216" s="14" t="s">
        <v>499</v>
      </c>
      <c r="K10216" s="29" t="s">
        <v>248</v>
      </c>
    </row>
    <row r="10217" spans="1:11" ht="30" customHeight="1" x14ac:dyDescent="0.25">
      <c r="A10217" s="12">
        <v>10216</v>
      </c>
      <c r="B10217" s="13" t="s">
        <v>11</v>
      </c>
      <c r="C10217" s="14" t="s">
        <v>11601</v>
      </c>
      <c r="D10217" s="14" t="s">
        <v>460</v>
      </c>
      <c r="E10217" s="13">
        <v>2323877</v>
      </c>
      <c r="F10217" s="14">
        <v>2</v>
      </c>
      <c r="G10217" s="14" t="s">
        <v>12783</v>
      </c>
      <c r="H10217" s="14" t="s">
        <v>12977</v>
      </c>
      <c r="I10217" s="26">
        <v>45260</v>
      </c>
      <c r="J10217" s="14" t="s">
        <v>468</v>
      </c>
      <c r="K10217" s="29" t="s">
        <v>248</v>
      </c>
    </row>
    <row r="10218" spans="1:11" ht="30" customHeight="1" x14ac:dyDescent="0.25">
      <c r="A10218" s="12">
        <v>10217</v>
      </c>
      <c r="B10218" s="13" t="s">
        <v>11</v>
      </c>
      <c r="C10218" s="14" t="s">
        <v>11602</v>
      </c>
      <c r="D10218" s="14" t="s">
        <v>460</v>
      </c>
      <c r="E10218" s="13">
        <v>2244296</v>
      </c>
      <c r="F10218" s="14">
        <v>1</v>
      </c>
      <c r="G10218" s="14" t="s">
        <v>464</v>
      </c>
      <c r="H10218" s="14" t="s">
        <v>465</v>
      </c>
      <c r="I10218" s="26">
        <v>45092</v>
      </c>
      <c r="J10218" s="14" t="s">
        <v>463</v>
      </c>
      <c r="K10218" s="29" t="s">
        <v>248</v>
      </c>
    </row>
    <row r="10219" spans="1:11" ht="30" customHeight="1" x14ac:dyDescent="0.25">
      <c r="A10219" s="12">
        <v>10218</v>
      </c>
      <c r="B10219" s="13" t="s">
        <v>11</v>
      </c>
      <c r="C10219" s="14" t="s">
        <v>13495</v>
      </c>
      <c r="D10219" s="14" t="s">
        <v>473</v>
      </c>
      <c r="E10219" s="13">
        <v>2301563</v>
      </c>
      <c r="F10219" s="14" t="s">
        <v>307</v>
      </c>
      <c r="G10219" s="14" t="s">
        <v>12585</v>
      </c>
      <c r="H10219" s="14" t="s">
        <v>12967</v>
      </c>
      <c r="I10219" s="26">
        <v>45163</v>
      </c>
      <c r="J10219" s="14" t="s">
        <v>12968</v>
      </c>
      <c r="K10219" s="29" t="s">
        <v>477</v>
      </c>
    </row>
    <row r="10220" spans="1:11" ht="30" customHeight="1" x14ac:dyDescent="0.25">
      <c r="A10220" s="12">
        <v>10219</v>
      </c>
      <c r="B10220" s="13" t="s">
        <v>11</v>
      </c>
      <c r="C10220" s="14" t="s">
        <v>11603</v>
      </c>
      <c r="D10220" s="14" t="s">
        <v>224</v>
      </c>
      <c r="E10220" s="13">
        <v>2302265</v>
      </c>
      <c r="F10220" s="14">
        <v>1</v>
      </c>
      <c r="G10220" s="14" t="s">
        <v>226</v>
      </c>
      <c r="H10220" s="14" t="s">
        <v>11604</v>
      </c>
      <c r="I10220" s="26">
        <v>45083</v>
      </c>
      <c r="J10220" s="14" t="s">
        <v>228</v>
      </c>
      <c r="K10220" s="29" t="s">
        <v>63</v>
      </c>
    </row>
    <row r="10221" spans="1:11" ht="30" customHeight="1" x14ac:dyDescent="0.25">
      <c r="A10221" s="12">
        <v>10220</v>
      </c>
      <c r="B10221" s="13" t="s">
        <v>275</v>
      </c>
      <c r="C10221" s="14" t="s">
        <v>11605</v>
      </c>
      <c r="D10221" s="14" t="s">
        <v>460</v>
      </c>
      <c r="E10221" s="13">
        <v>2308067</v>
      </c>
      <c r="F10221" s="14" t="s">
        <v>21</v>
      </c>
      <c r="G10221" s="14" t="s">
        <v>2228</v>
      </c>
      <c r="H10221" s="14" t="s">
        <v>2229</v>
      </c>
      <c r="I10221" s="26">
        <v>45111</v>
      </c>
      <c r="J10221" s="14" t="s">
        <v>1098</v>
      </c>
      <c r="K10221" s="29" t="s">
        <v>1099</v>
      </c>
    </row>
    <row r="10222" spans="1:11" ht="30" customHeight="1" x14ac:dyDescent="0.25">
      <c r="A10222" s="12">
        <v>10221</v>
      </c>
      <c r="B10222" s="13" t="s">
        <v>275</v>
      </c>
      <c r="C10222" s="14" t="s">
        <v>11606</v>
      </c>
      <c r="D10222" s="14" t="s">
        <v>12</v>
      </c>
      <c r="E10222" s="13">
        <v>2121959</v>
      </c>
      <c r="F10222" s="14">
        <v>672</v>
      </c>
      <c r="G10222" s="14" t="s">
        <v>11509</v>
      </c>
      <c r="H10222" s="14" t="s">
        <v>11510</v>
      </c>
      <c r="I10222" s="26">
        <v>44945</v>
      </c>
      <c r="J10222" s="14" t="s">
        <v>436</v>
      </c>
      <c r="K10222" s="29" t="s">
        <v>248</v>
      </c>
    </row>
    <row r="10223" spans="1:11" ht="30" customHeight="1" x14ac:dyDescent="0.25">
      <c r="A10223" s="12">
        <v>10222</v>
      </c>
      <c r="B10223" s="13" t="s">
        <v>275</v>
      </c>
      <c r="C10223" s="14" t="s">
        <v>11607</v>
      </c>
      <c r="D10223" s="14" t="s">
        <v>460</v>
      </c>
      <c r="E10223" s="13">
        <v>2319667</v>
      </c>
      <c r="F10223" s="14" t="s">
        <v>21</v>
      </c>
      <c r="G10223" s="14" t="s">
        <v>461</v>
      </c>
      <c r="H10223" s="14" t="s">
        <v>462</v>
      </c>
      <c r="I10223" s="26">
        <v>45169</v>
      </c>
      <c r="J10223" s="14" t="s">
        <v>463</v>
      </c>
      <c r="K10223" s="29" t="s">
        <v>248</v>
      </c>
    </row>
    <row r="10224" spans="1:11" ht="30" customHeight="1" x14ac:dyDescent="0.25">
      <c r="A10224" s="12">
        <v>10223</v>
      </c>
      <c r="B10224" s="13" t="s">
        <v>11</v>
      </c>
      <c r="C10224" s="14" t="s">
        <v>11608</v>
      </c>
      <c r="D10224" s="14" t="s">
        <v>492</v>
      </c>
      <c r="E10224" s="13">
        <v>2308404</v>
      </c>
      <c r="F10224" s="14">
        <v>24</v>
      </c>
      <c r="G10224" s="14" t="s">
        <v>3278</v>
      </c>
      <c r="H10224" s="14" t="s">
        <v>3279</v>
      </c>
      <c r="I10224" s="26">
        <v>45050</v>
      </c>
      <c r="J10224" s="14" t="s">
        <v>3280</v>
      </c>
      <c r="K10224" s="29" t="s">
        <v>63</v>
      </c>
    </row>
    <row r="10225" spans="1:11" ht="30" customHeight="1" x14ac:dyDescent="0.25">
      <c r="A10225" s="12">
        <v>10224</v>
      </c>
      <c r="B10225" s="13" t="s">
        <v>11</v>
      </c>
      <c r="C10225" s="14" t="s">
        <v>11609</v>
      </c>
      <c r="D10225" s="14" t="s">
        <v>136</v>
      </c>
      <c r="E10225" s="13" t="s">
        <v>11610</v>
      </c>
      <c r="F10225" s="14" t="s">
        <v>35</v>
      </c>
      <c r="G10225" s="14" t="s">
        <v>137</v>
      </c>
      <c r="H10225" s="14" t="s">
        <v>907</v>
      </c>
      <c r="I10225" s="26">
        <v>45119</v>
      </c>
      <c r="J10225" s="14" t="s">
        <v>139</v>
      </c>
      <c r="K10225" s="29" t="s">
        <v>25</v>
      </c>
    </row>
    <row r="10226" spans="1:11" ht="30" customHeight="1" x14ac:dyDescent="0.25">
      <c r="A10226" s="12">
        <v>10225</v>
      </c>
      <c r="B10226" s="13" t="s">
        <v>11</v>
      </c>
      <c r="C10226" s="14" t="s">
        <v>11609</v>
      </c>
      <c r="D10226" s="14" t="s">
        <v>136</v>
      </c>
      <c r="E10226" s="13">
        <v>2232610</v>
      </c>
      <c r="F10226" s="14" t="s">
        <v>35</v>
      </c>
      <c r="G10226" s="14" t="s">
        <v>137</v>
      </c>
      <c r="H10226" s="14" t="s">
        <v>795</v>
      </c>
      <c r="I10226" s="26">
        <v>45119</v>
      </c>
      <c r="J10226" s="14" t="s">
        <v>139</v>
      </c>
      <c r="K10226" s="29" t="s">
        <v>25</v>
      </c>
    </row>
    <row r="10227" spans="1:11" ht="30" customHeight="1" x14ac:dyDescent="0.25">
      <c r="A10227" s="12">
        <v>10226</v>
      </c>
      <c r="B10227" s="13" t="s">
        <v>11</v>
      </c>
      <c r="C10227" s="14" t="s">
        <v>11611</v>
      </c>
      <c r="D10227" s="14" t="s">
        <v>136</v>
      </c>
      <c r="E10227" s="13" t="s">
        <v>11612</v>
      </c>
      <c r="F10227" s="14" t="s">
        <v>35</v>
      </c>
      <c r="G10227" s="14" t="s">
        <v>137</v>
      </c>
      <c r="H10227" s="14" t="s">
        <v>1048</v>
      </c>
      <c r="I10227" s="26">
        <v>45119</v>
      </c>
      <c r="J10227" s="14" t="s">
        <v>139</v>
      </c>
      <c r="K10227" s="29" t="s">
        <v>25</v>
      </c>
    </row>
    <row r="10228" spans="1:11" ht="30" customHeight="1" x14ac:dyDescent="0.25">
      <c r="A10228" s="12">
        <v>10227</v>
      </c>
      <c r="B10228" s="13" t="s">
        <v>11</v>
      </c>
      <c r="C10228" s="14" t="s">
        <v>11611</v>
      </c>
      <c r="D10228" s="14" t="s">
        <v>136</v>
      </c>
      <c r="E10228" s="13" t="s">
        <v>11612</v>
      </c>
      <c r="F10228" s="14" t="s">
        <v>35</v>
      </c>
      <c r="G10228" s="14" t="s">
        <v>137</v>
      </c>
      <c r="H10228" s="14" t="s">
        <v>907</v>
      </c>
      <c r="I10228" s="26">
        <v>45119</v>
      </c>
      <c r="J10228" s="14" t="s">
        <v>139</v>
      </c>
      <c r="K10228" s="29" t="s">
        <v>25</v>
      </c>
    </row>
    <row r="10229" spans="1:11" ht="30" customHeight="1" x14ac:dyDescent="0.25">
      <c r="A10229" s="12">
        <v>10228</v>
      </c>
      <c r="B10229" s="13" t="s">
        <v>11</v>
      </c>
      <c r="C10229" s="14" t="s">
        <v>11611</v>
      </c>
      <c r="D10229" s="14" t="s">
        <v>136</v>
      </c>
      <c r="E10229" s="13" t="s">
        <v>11612</v>
      </c>
      <c r="F10229" s="14" t="s">
        <v>35</v>
      </c>
      <c r="G10229" s="14" t="s">
        <v>1254</v>
      </c>
      <c r="H10229" s="14" t="s">
        <v>1255</v>
      </c>
      <c r="I10229" s="26">
        <v>45119</v>
      </c>
      <c r="J10229" s="14" t="s">
        <v>139</v>
      </c>
      <c r="K10229" s="29" t="s">
        <v>25</v>
      </c>
    </row>
    <row r="10230" spans="1:11" ht="30" customHeight="1" x14ac:dyDescent="0.25">
      <c r="A10230" s="12">
        <v>10229</v>
      </c>
      <c r="B10230" s="13" t="s">
        <v>11</v>
      </c>
      <c r="C10230" s="14" t="s">
        <v>11611</v>
      </c>
      <c r="D10230" s="14" t="s">
        <v>136</v>
      </c>
      <c r="E10230" s="13" t="s">
        <v>11612</v>
      </c>
      <c r="F10230" s="14" t="s">
        <v>35</v>
      </c>
      <c r="G10230" s="14" t="s">
        <v>137</v>
      </c>
      <c r="H10230" s="14" t="s">
        <v>805</v>
      </c>
      <c r="I10230" s="26">
        <v>45119</v>
      </c>
      <c r="J10230" s="14" t="s">
        <v>139</v>
      </c>
      <c r="K10230" s="29" t="s">
        <v>25</v>
      </c>
    </row>
    <row r="10231" spans="1:11" ht="30" customHeight="1" x14ac:dyDescent="0.25">
      <c r="A10231" s="12">
        <v>10230</v>
      </c>
      <c r="B10231" s="13" t="s">
        <v>11</v>
      </c>
      <c r="C10231" s="14" t="s">
        <v>11613</v>
      </c>
      <c r="D10231" s="14" t="s">
        <v>136</v>
      </c>
      <c r="E10231" s="13" t="s">
        <v>11614</v>
      </c>
      <c r="F10231" s="14" t="s">
        <v>35</v>
      </c>
      <c r="G10231" s="14" t="s">
        <v>137</v>
      </c>
      <c r="H10231" s="14" t="s">
        <v>1400</v>
      </c>
      <c r="I10231" s="26">
        <v>45119</v>
      </c>
      <c r="J10231" s="14" t="s">
        <v>139</v>
      </c>
      <c r="K10231" s="29" t="s">
        <v>25</v>
      </c>
    </row>
    <row r="10232" spans="1:11" ht="30" customHeight="1" x14ac:dyDescent="0.25">
      <c r="A10232" s="12">
        <v>10231</v>
      </c>
      <c r="B10232" s="13" t="s">
        <v>11</v>
      </c>
      <c r="C10232" s="14" t="s">
        <v>11615</v>
      </c>
      <c r="D10232" s="14" t="s">
        <v>136</v>
      </c>
      <c r="E10232" s="13">
        <v>21102424</v>
      </c>
      <c r="F10232" s="14">
        <v>1</v>
      </c>
      <c r="G10232" s="14" t="s">
        <v>137</v>
      </c>
      <c r="H10232" s="14" t="s">
        <v>441</v>
      </c>
      <c r="I10232" s="26">
        <v>45119</v>
      </c>
      <c r="J10232" s="14" t="s">
        <v>139</v>
      </c>
      <c r="K10232" s="29" t="s">
        <v>25</v>
      </c>
    </row>
    <row r="10233" spans="1:11" ht="30" customHeight="1" x14ac:dyDescent="0.25">
      <c r="A10233" s="12">
        <v>10232</v>
      </c>
      <c r="B10233" s="13" t="s">
        <v>11</v>
      </c>
      <c r="C10233" s="14" t="s">
        <v>11615</v>
      </c>
      <c r="D10233" s="14" t="s">
        <v>136</v>
      </c>
      <c r="E10233" s="13" t="s">
        <v>11616</v>
      </c>
      <c r="F10233" s="14" t="s">
        <v>35</v>
      </c>
      <c r="G10233" s="14" t="s">
        <v>788</v>
      </c>
      <c r="H10233" s="14" t="s">
        <v>13542</v>
      </c>
      <c r="I10233" s="26">
        <v>45243</v>
      </c>
      <c r="J10233" s="14" t="s">
        <v>237</v>
      </c>
      <c r="K10233" s="29" t="s">
        <v>25</v>
      </c>
    </row>
    <row r="10234" spans="1:11" ht="30" customHeight="1" x14ac:dyDescent="0.25">
      <c r="A10234" s="12">
        <v>10233</v>
      </c>
      <c r="B10234" s="13" t="s">
        <v>11</v>
      </c>
      <c r="C10234" s="14" t="s">
        <v>11615</v>
      </c>
      <c r="D10234" s="14" t="s">
        <v>136</v>
      </c>
      <c r="E10234" s="13">
        <v>21102424</v>
      </c>
      <c r="F10234" s="14" t="s">
        <v>143</v>
      </c>
      <c r="G10234" s="14" t="s">
        <v>137</v>
      </c>
      <c r="H10234" s="14" t="s">
        <v>847</v>
      </c>
      <c r="I10234" s="26">
        <v>45119</v>
      </c>
      <c r="J10234" s="14" t="s">
        <v>139</v>
      </c>
      <c r="K10234" s="29" t="s">
        <v>25</v>
      </c>
    </row>
    <row r="10235" spans="1:11" ht="30" customHeight="1" x14ac:dyDescent="0.25">
      <c r="A10235" s="12">
        <v>10234</v>
      </c>
      <c r="B10235" s="13" t="s">
        <v>11</v>
      </c>
      <c r="C10235" s="14" t="s">
        <v>11615</v>
      </c>
      <c r="D10235" s="14" t="s">
        <v>136</v>
      </c>
      <c r="E10235" s="13" t="s">
        <v>11616</v>
      </c>
      <c r="F10235" s="14" t="s">
        <v>35</v>
      </c>
      <c r="G10235" s="14" t="s">
        <v>788</v>
      </c>
      <c r="H10235" s="14" t="s">
        <v>789</v>
      </c>
      <c r="I10235" s="26">
        <v>45243</v>
      </c>
      <c r="J10235" s="14" t="s">
        <v>237</v>
      </c>
      <c r="K10235" s="29" t="s">
        <v>25</v>
      </c>
    </row>
    <row r="10236" spans="1:11" ht="30" customHeight="1" x14ac:dyDescent="0.25">
      <c r="A10236" s="12">
        <v>10235</v>
      </c>
      <c r="B10236" s="13" t="s">
        <v>11</v>
      </c>
      <c r="C10236" s="14" t="s">
        <v>11617</v>
      </c>
      <c r="D10236" s="14" t="s">
        <v>219</v>
      </c>
      <c r="E10236" s="13">
        <v>1074967</v>
      </c>
      <c r="F10236" s="14" t="s">
        <v>143</v>
      </c>
      <c r="G10236" s="14" t="s">
        <v>221</v>
      </c>
      <c r="H10236" s="14" t="s">
        <v>362</v>
      </c>
      <c r="I10236" s="26">
        <v>45220</v>
      </c>
      <c r="J10236" s="14" t="s">
        <v>223</v>
      </c>
      <c r="K10236" s="29" t="s">
        <v>63</v>
      </c>
    </row>
    <row r="10237" spans="1:11" ht="30" customHeight="1" x14ac:dyDescent="0.25">
      <c r="A10237" s="12">
        <v>10236</v>
      </c>
      <c r="B10237" s="13" t="s">
        <v>11</v>
      </c>
      <c r="C10237" s="14" t="s">
        <v>11618</v>
      </c>
      <c r="D10237" s="14" t="s">
        <v>136</v>
      </c>
      <c r="E10237" s="13" t="s">
        <v>12438</v>
      </c>
      <c r="F10237" s="14" t="s">
        <v>145</v>
      </c>
      <c r="G10237" s="14" t="s">
        <v>788</v>
      </c>
      <c r="H10237" s="14" t="s">
        <v>11922</v>
      </c>
      <c r="I10237" s="26">
        <v>45243</v>
      </c>
      <c r="J10237" s="14" t="s">
        <v>237</v>
      </c>
      <c r="K10237" s="29" t="s">
        <v>25</v>
      </c>
    </row>
    <row r="10238" spans="1:11" ht="30" customHeight="1" x14ac:dyDescent="0.25">
      <c r="A10238" s="12">
        <v>10237</v>
      </c>
      <c r="B10238" s="13" t="s">
        <v>11</v>
      </c>
      <c r="C10238" s="14" t="s">
        <v>11618</v>
      </c>
      <c r="D10238" s="14" t="s">
        <v>136</v>
      </c>
      <c r="E10238" s="13">
        <v>20902784</v>
      </c>
      <c r="F10238" s="14">
        <v>1</v>
      </c>
      <c r="G10238" s="14" t="s">
        <v>137</v>
      </c>
      <c r="H10238" s="14" t="s">
        <v>365</v>
      </c>
      <c r="I10238" s="26">
        <v>45119</v>
      </c>
      <c r="J10238" s="14" t="s">
        <v>139</v>
      </c>
      <c r="K10238" s="29" t="s">
        <v>25</v>
      </c>
    </row>
    <row r="10239" spans="1:11" ht="30" customHeight="1" x14ac:dyDescent="0.25">
      <c r="A10239" s="12">
        <v>10238</v>
      </c>
      <c r="B10239" s="13" t="s">
        <v>11</v>
      </c>
      <c r="C10239" s="14" t="s">
        <v>11618</v>
      </c>
      <c r="D10239" s="14" t="s">
        <v>136</v>
      </c>
      <c r="E10239" s="13">
        <v>20902784</v>
      </c>
      <c r="F10239" s="14" t="s">
        <v>145</v>
      </c>
      <c r="G10239" s="14" t="s">
        <v>137</v>
      </c>
      <c r="H10239" s="14" t="s">
        <v>3912</v>
      </c>
      <c r="I10239" s="26">
        <v>45119</v>
      </c>
      <c r="J10239" s="14" t="s">
        <v>139</v>
      </c>
      <c r="K10239" s="29" t="s">
        <v>25</v>
      </c>
    </row>
    <row r="10240" spans="1:11" ht="30" customHeight="1" x14ac:dyDescent="0.25">
      <c r="A10240" s="12">
        <v>10239</v>
      </c>
      <c r="B10240" s="13" t="s">
        <v>11</v>
      </c>
      <c r="C10240" s="14" t="s">
        <v>11618</v>
      </c>
      <c r="D10240" s="14" t="s">
        <v>136</v>
      </c>
      <c r="E10240" s="13">
        <v>20902784</v>
      </c>
      <c r="F10240" s="14" t="s">
        <v>35</v>
      </c>
      <c r="G10240" s="14" t="s">
        <v>137</v>
      </c>
      <c r="H10240" s="14" t="s">
        <v>441</v>
      </c>
      <c r="I10240" s="26">
        <v>45119</v>
      </c>
      <c r="J10240" s="14" t="s">
        <v>139</v>
      </c>
      <c r="K10240" s="29" t="s">
        <v>25</v>
      </c>
    </row>
    <row r="10241" spans="1:11" ht="30" customHeight="1" x14ac:dyDescent="0.25">
      <c r="A10241" s="12">
        <v>10240</v>
      </c>
      <c r="B10241" s="13" t="s">
        <v>19</v>
      </c>
      <c r="C10241" s="14" t="s">
        <v>11619</v>
      </c>
      <c r="D10241" s="14" t="s">
        <v>11620</v>
      </c>
      <c r="E10241" s="13" t="s">
        <v>11624</v>
      </c>
      <c r="F10241" s="14">
        <v>1</v>
      </c>
      <c r="G10241" s="14" t="s">
        <v>11622</v>
      </c>
      <c r="H10241" s="14" t="s">
        <v>11623</v>
      </c>
      <c r="I10241" s="26">
        <v>45129</v>
      </c>
      <c r="J10241" s="14" t="s">
        <v>30</v>
      </c>
      <c r="K10241" s="29" t="s">
        <v>31</v>
      </c>
    </row>
    <row r="10242" spans="1:11" ht="30" customHeight="1" x14ac:dyDescent="0.25">
      <c r="A10242" s="12">
        <v>10241</v>
      </c>
      <c r="B10242" s="13" t="s">
        <v>19</v>
      </c>
      <c r="C10242" s="14" t="s">
        <v>11619</v>
      </c>
      <c r="D10242" s="14" t="s">
        <v>11620</v>
      </c>
      <c r="E10242" s="13" t="s">
        <v>11621</v>
      </c>
      <c r="F10242" s="14">
        <v>1</v>
      </c>
      <c r="G10242" s="14" t="s">
        <v>11622</v>
      </c>
      <c r="H10242" s="14" t="s">
        <v>11623</v>
      </c>
      <c r="I10242" s="26">
        <v>45129</v>
      </c>
      <c r="J10242" s="14" t="s">
        <v>30</v>
      </c>
      <c r="K10242" s="29" t="s">
        <v>31</v>
      </c>
    </row>
    <row r="10243" spans="1:11" ht="30" customHeight="1" x14ac:dyDescent="0.25">
      <c r="A10243" s="12">
        <v>10242</v>
      </c>
      <c r="B10243" s="13" t="s">
        <v>11</v>
      </c>
      <c r="C10243" s="14" t="s">
        <v>11625</v>
      </c>
      <c r="D10243" s="14" t="s">
        <v>136</v>
      </c>
      <c r="E10243" s="13" t="s">
        <v>11626</v>
      </c>
      <c r="F10243" s="14" t="s">
        <v>35</v>
      </c>
      <c r="G10243" s="14" t="s">
        <v>137</v>
      </c>
      <c r="H10243" s="14" t="s">
        <v>390</v>
      </c>
      <c r="I10243" s="26">
        <v>45119</v>
      </c>
      <c r="J10243" s="14" t="s">
        <v>139</v>
      </c>
      <c r="K10243" s="29" t="s">
        <v>25</v>
      </c>
    </row>
    <row r="10244" spans="1:11" ht="30" customHeight="1" x14ac:dyDescent="0.25">
      <c r="A10244" s="12">
        <v>10243</v>
      </c>
      <c r="B10244" s="13" t="s">
        <v>11</v>
      </c>
      <c r="C10244" s="14" t="s">
        <v>11627</v>
      </c>
      <c r="D10244" s="14" t="s">
        <v>136</v>
      </c>
      <c r="E10244" s="13" t="s">
        <v>11628</v>
      </c>
      <c r="F10244" s="14" t="s">
        <v>35</v>
      </c>
      <c r="G10244" s="14" t="s">
        <v>137</v>
      </c>
      <c r="H10244" s="14" t="s">
        <v>390</v>
      </c>
      <c r="I10244" s="26">
        <v>45119</v>
      </c>
      <c r="J10244" s="14" t="s">
        <v>139</v>
      </c>
      <c r="K10244" s="29" t="s">
        <v>25</v>
      </c>
    </row>
    <row r="10245" spans="1:11" ht="30" customHeight="1" x14ac:dyDescent="0.25">
      <c r="A10245" s="12">
        <v>10244</v>
      </c>
      <c r="B10245" s="13" t="s">
        <v>11</v>
      </c>
      <c r="C10245" s="14" t="s">
        <v>13496</v>
      </c>
      <c r="D10245" s="14" t="s">
        <v>136</v>
      </c>
      <c r="E10245" s="13" t="s">
        <v>12745</v>
      </c>
      <c r="F10245" s="14" t="s">
        <v>35</v>
      </c>
      <c r="G10245" s="14" t="s">
        <v>788</v>
      </c>
      <c r="H10245" s="14" t="s">
        <v>12731</v>
      </c>
      <c r="I10245" s="26">
        <v>45243</v>
      </c>
      <c r="J10245" s="14" t="s">
        <v>237</v>
      </c>
      <c r="K10245" s="29" t="s">
        <v>25</v>
      </c>
    </row>
    <row r="10246" spans="1:11" ht="30" customHeight="1" x14ac:dyDescent="0.25">
      <c r="A10246" s="12">
        <v>10245</v>
      </c>
      <c r="B10246" s="13" t="s">
        <v>11</v>
      </c>
      <c r="C10246" s="14" t="s">
        <v>11629</v>
      </c>
      <c r="D10246" s="14" t="s">
        <v>219</v>
      </c>
      <c r="E10246" s="13" t="s">
        <v>11630</v>
      </c>
      <c r="F10246" s="14" t="s">
        <v>35</v>
      </c>
      <c r="G10246" s="14" t="s">
        <v>221</v>
      </c>
      <c r="H10246" s="14" t="s">
        <v>13694</v>
      </c>
      <c r="I10246" s="26">
        <v>45220</v>
      </c>
      <c r="J10246" s="14" t="s">
        <v>223</v>
      </c>
      <c r="K10246" s="29" t="s">
        <v>63</v>
      </c>
    </row>
    <row r="10247" spans="1:11" ht="30" customHeight="1" x14ac:dyDescent="0.25">
      <c r="A10247" s="12">
        <v>10246</v>
      </c>
      <c r="B10247" s="13" t="s">
        <v>11</v>
      </c>
      <c r="C10247" s="14" t="s">
        <v>11629</v>
      </c>
      <c r="D10247" s="14" t="s">
        <v>219</v>
      </c>
      <c r="E10247" s="13" t="s">
        <v>11630</v>
      </c>
      <c r="F10247" s="14">
        <v>1</v>
      </c>
      <c r="G10247" s="14" t="s">
        <v>221</v>
      </c>
      <c r="H10247" s="14" t="s">
        <v>11631</v>
      </c>
      <c r="I10247" s="26">
        <v>45220</v>
      </c>
      <c r="J10247" s="14" t="s">
        <v>223</v>
      </c>
      <c r="K10247" s="29" t="s">
        <v>63</v>
      </c>
    </row>
    <row r="10248" spans="1:11" ht="30" customHeight="1" x14ac:dyDescent="0.25">
      <c r="A10248" s="12">
        <v>10247</v>
      </c>
      <c r="B10248" s="13" t="s">
        <v>11</v>
      </c>
      <c r="C10248" s="14" t="s">
        <v>11632</v>
      </c>
      <c r="D10248" s="14" t="s">
        <v>136</v>
      </c>
      <c r="E10248" s="13" t="s">
        <v>11633</v>
      </c>
      <c r="F10248" s="14" t="s">
        <v>35</v>
      </c>
      <c r="G10248" s="14" t="s">
        <v>137</v>
      </c>
      <c r="H10248" s="14" t="s">
        <v>390</v>
      </c>
      <c r="I10248" s="26">
        <v>45119</v>
      </c>
      <c r="J10248" s="14" t="s">
        <v>139</v>
      </c>
      <c r="K10248" s="29" t="s">
        <v>25</v>
      </c>
    </row>
    <row r="10249" spans="1:11" ht="30" customHeight="1" x14ac:dyDescent="0.25">
      <c r="A10249" s="12">
        <v>10248</v>
      </c>
      <c r="B10249" s="13" t="s">
        <v>11</v>
      </c>
      <c r="C10249" s="14" t="s">
        <v>13497</v>
      </c>
      <c r="D10249" s="14" t="s">
        <v>136</v>
      </c>
      <c r="E10249" s="13" t="s">
        <v>12746</v>
      </c>
      <c r="F10249" s="14" t="s">
        <v>35</v>
      </c>
      <c r="G10249" s="14" t="s">
        <v>788</v>
      </c>
      <c r="H10249" s="14" t="s">
        <v>12731</v>
      </c>
      <c r="I10249" s="26">
        <v>45243</v>
      </c>
      <c r="J10249" s="14" t="s">
        <v>237</v>
      </c>
      <c r="K10249" s="29" t="s">
        <v>25</v>
      </c>
    </row>
    <row r="10250" spans="1:11" ht="30" customHeight="1" x14ac:dyDescent="0.25">
      <c r="A10250" s="12">
        <v>10249</v>
      </c>
      <c r="B10250" s="13" t="s">
        <v>11</v>
      </c>
      <c r="C10250" s="14" t="s">
        <v>11634</v>
      </c>
      <c r="D10250" s="14" t="s">
        <v>2919</v>
      </c>
      <c r="E10250" s="13" t="s">
        <v>11635</v>
      </c>
      <c r="F10250" s="14" t="s">
        <v>2679</v>
      </c>
      <c r="G10250" s="14" t="s">
        <v>2920</v>
      </c>
      <c r="H10250" s="14" t="s">
        <v>2921</v>
      </c>
      <c r="I10250" s="26">
        <v>45167</v>
      </c>
      <c r="J10250" s="14" t="s">
        <v>843</v>
      </c>
      <c r="K10250" s="29" t="s">
        <v>63</v>
      </c>
    </row>
    <row r="10251" spans="1:11" ht="30" customHeight="1" x14ac:dyDescent="0.25">
      <c r="A10251" s="12">
        <v>10250</v>
      </c>
      <c r="B10251" s="13" t="s">
        <v>134</v>
      </c>
      <c r="C10251" s="14" t="s">
        <v>11636</v>
      </c>
      <c r="D10251" s="14" t="s">
        <v>250</v>
      </c>
      <c r="E10251" s="13">
        <v>7127237</v>
      </c>
      <c r="F10251" s="14">
        <v>1</v>
      </c>
      <c r="G10251" s="14" t="s">
        <v>3872</v>
      </c>
      <c r="H10251" s="14" t="s">
        <v>3873</v>
      </c>
      <c r="I10251" s="26">
        <v>45209</v>
      </c>
      <c r="J10251" s="14" t="s">
        <v>254</v>
      </c>
      <c r="K10251" s="29" t="s">
        <v>16</v>
      </c>
    </row>
    <row r="10252" spans="1:11" ht="30" customHeight="1" x14ac:dyDescent="0.25">
      <c r="A10252" s="12">
        <v>10251</v>
      </c>
      <c r="B10252" s="13" t="s">
        <v>134</v>
      </c>
      <c r="C10252" s="14" t="s">
        <v>11637</v>
      </c>
      <c r="D10252" s="14" t="s">
        <v>250</v>
      </c>
      <c r="E10252" s="13">
        <v>71292317</v>
      </c>
      <c r="F10252" s="14" t="s">
        <v>35</v>
      </c>
      <c r="G10252" s="14" t="s">
        <v>3872</v>
      </c>
      <c r="H10252" s="14" t="s">
        <v>3873</v>
      </c>
      <c r="I10252" s="26">
        <v>45209</v>
      </c>
      <c r="J10252" s="14" t="s">
        <v>254</v>
      </c>
      <c r="K10252" s="29" t="s">
        <v>16</v>
      </c>
    </row>
    <row r="10253" spans="1:11" ht="30" customHeight="1" x14ac:dyDescent="0.25">
      <c r="A10253" s="12">
        <v>10252</v>
      </c>
      <c r="B10253" s="13" t="s">
        <v>134</v>
      </c>
      <c r="C10253" s="14" t="s">
        <v>11638</v>
      </c>
      <c r="D10253" s="14" t="s">
        <v>250</v>
      </c>
      <c r="E10253" s="13">
        <v>7111236</v>
      </c>
      <c r="F10253" s="14">
        <v>2</v>
      </c>
      <c r="G10253" s="14" t="s">
        <v>3872</v>
      </c>
      <c r="H10253" s="14" t="s">
        <v>3873</v>
      </c>
      <c r="I10253" s="26">
        <v>45209</v>
      </c>
      <c r="J10253" s="14" t="s">
        <v>254</v>
      </c>
      <c r="K10253" s="29" t="s">
        <v>16</v>
      </c>
    </row>
    <row r="10254" spans="1:11" ht="30" customHeight="1" x14ac:dyDescent="0.25">
      <c r="A10254" s="12">
        <v>10253</v>
      </c>
      <c r="B10254" s="13" t="s">
        <v>11</v>
      </c>
      <c r="C10254" s="14" t="s">
        <v>11639</v>
      </c>
      <c r="D10254" s="14" t="s">
        <v>136</v>
      </c>
      <c r="E10254" s="13" t="s">
        <v>11640</v>
      </c>
      <c r="F10254" s="14" t="s">
        <v>35</v>
      </c>
      <c r="G10254" s="14" t="s">
        <v>137</v>
      </c>
      <c r="H10254" s="14" t="s">
        <v>358</v>
      </c>
      <c r="I10254" s="26">
        <v>45119</v>
      </c>
      <c r="J10254" s="14" t="s">
        <v>139</v>
      </c>
      <c r="K10254" s="29" t="s">
        <v>25</v>
      </c>
    </row>
    <row r="10255" spans="1:11" ht="30" customHeight="1" x14ac:dyDescent="0.25">
      <c r="A10255" s="12">
        <v>10254</v>
      </c>
      <c r="B10255" s="13" t="s">
        <v>11</v>
      </c>
      <c r="C10255" s="14" t="s">
        <v>13498</v>
      </c>
      <c r="D10255" s="14" t="s">
        <v>219</v>
      </c>
      <c r="E10255" s="13">
        <v>22010307</v>
      </c>
      <c r="F10255" s="14">
        <v>1</v>
      </c>
      <c r="G10255" s="14" t="s">
        <v>221</v>
      </c>
      <c r="H10255" s="14" t="s">
        <v>13069</v>
      </c>
      <c r="I10255" s="26">
        <v>45220</v>
      </c>
      <c r="J10255" s="14" t="s">
        <v>223</v>
      </c>
      <c r="K10255" s="29" t="s">
        <v>63</v>
      </c>
    </row>
    <row r="10256" spans="1:11" ht="30" customHeight="1" x14ac:dyDescent="0.25">
      <c r="A10256" s="12">
        <v>10255</v>
      </c>
      <c r="B10256" s="13" t="s">
        <v>11</v>
      </c>
      <c r="C10256" s="14" t="s">
        <v>11641</v>
      </c>
      <c r="D10256" s="14" t="s">
        <v>136</v>
      </c>
      <c r="E10256" s="13" t="s">
        <v>11642</v>
      </c>
      <c r="F10256" s="14" t="s">
        <v>35</v>
      </c>
      <c r="G10256" s="14" t="s">
        <v>137</v>
      </c>
      <c r="H10256" s="14" t="s">
        <v>269</v>
      </c>
      <c r="I10256" s="26">
        <v>45119</v>
      </c>
      <c r="J10256" s="14" t="s">
        <v>139</v>
      </c>
      <c r="K10256" s="29" t="s">
        <v>25</v>
      </c>
    </row>
    <row r="10257" spans="1:11" ht="30" customHeight="1" x14ac:dyDescent="0.25">
      <c r="A10257" s="12">
        <v>10256</v>
      </c>
      <c r="B10257" s="13" t="s">
        <v>11</v>
      </c>
      <c r="C10257" s="14" t="s">
        <v>12644</v>
      </c>
      <c r="D10257" s="14" t="s">
        <v>11796</v>
      </c>
      <c r="E10257" s="13" t="s">
        <v>12645</v>
      </c>
      <c r="F10257" s="14" t="s">
        <v>146</v>
      </c>
      <c r="G10257" s="14" t="s">
        <v>12631</v>
      </c>
      <c r="H10257" s="14" t="s">
        <v>12632</v>
      </c>
      <c r="I10257" s="26">
        <v>45278</v>
      </c>
      <c r="J10257" s="14" t="s">
        <v>2307</v>
      </c>
      <c r="K10257" s="29" t="s">
        <v>25</v>
      </c>
    </row>
    <row r="10258" spans="1:11" ht="30" customHeight="1" x14ac:dyDescent="0.25">
      <c r="A10258" s="12">
        <v>10257</v>
      </c>
      <c r="B10258" s="13" t="s">
        <v>11</v>
      </c>
      <c r="C10258" s="14" t="s">
        <v>11643</v>
      </c>
      <c r="D10258" s="14" t="s">
        <v>1168</v>
      </c>
      <c r="E10258" s="13">
        <v>536020</v>
      </c>
      <c r="F10258" s="14" t="s">
        <v>307</v>
      </c>
      <c r="G10258" s="14" t="s">
        <v>1169</v>
      </c>
      <c r="H10258" s="14" t="s">
        <v>1170</v>
      </c>
      <c r="I10258" s="26">
        <v>45236</v>
      </c>
      <c r="J10258" s="14" t="s">
        <v>1171</v>
      </c>
      <c r="K10258" s="29" t="s">
        <v>1172</v>
      </c>
    </row>
    <row r="10259" spans="1:11" ht="30" customHeight="1" x14ac:dyDescent="0.25">
      <c r="A10259" s="12">
        <v>10258</v>
      </c>
      <c r="B10259" s="13" t="s">
        <v>11</v>
      </c>
      <c r="C10259" s="14" t="s">
        <v>13499</v>
      </c>
      <c r="D10259" s="14" t="s">
        <v>460</v>
      </c>
      <c r="E10259" s="13">
        <v>541664</v>
      </c>
      <c r="F10259" s="14">
        <v>2</v>
      </c>
      <c r="G10259" s="14" t="s">
        <v>12783</v>
      </c>
      <c r="H10259" s="14" t="s">
        <v>12977</v>
      </c>
      <c r="I10259" s="26">
        <v>45260</v>
      </c>
      <c r="J10259" s="14" t="s">
        <v>468</v>
      </c>
      <c r="K10259" s="29" t="s">
        <v>248</v>
      </c>
    </row>
    <row r="10260" spans="1:11" ht="30" customHeight="1" x14ac:dyDescent="0.25">
      <c r="A10260" s="12">
        <v>10259</v>
      </c>
      <c r="B10260" s="13" t="s">
        <v>11</v>
      </c>
      <c r="C10260" s="14" t="s">
        <v>11644</v>
      </c>
      <c r="D10260" s="14" t="s">
        <v>492</v>
      </c>
      <c r="E10260" s="13">
        <v>2329339</v>
      </c>
      <c r="F10260" s="14">
        <v>198</v>
      </c>
      <c r="G10260" s="14" t="s">
        <v>1467</v>
      </c>
      <c r="H10260" s="14" t="s">
        <v>1468</v>
      </c>
      <c r="I10260" s="26">
        <v>45233</v>
      </c>
      <c r="J10260" s="14" t="s">
        <v>100</v>
      </c>
      <c r="K10260" s="29" t="s">
        <v>63</v>
      </c>
    </row>
    <row r="10261" spans="1:11" ht="30" customHeight="1" x14ac:dyDescent="0.25">
      <c r="A10261" s="12">
        <v>10260</v>
      </c>
      <c r="B10261" s="13" t="s">
        <v>11</v>
      </c>
      <c r="C10261" s="14" t="s">
        <v>11645</v>
      </c>
      <c r="D10261" s="14" t="s">
        <v>460</v>
      </c>
      <c r="E10261" s="13">
        <v>534793</v>
      </c>
      <c r="F10261" s="14">
        <v>1</v>
      </c>
      <c r="G10261" s="14" t="s">
        <v>1176</v>
      </c>
      <c r="H10261" s="14" t="s">
        <v>1177</v>
      </c>
      <c r="I10261" s="26">
        <v>45127</v>
      </c>
      <c r="J10261" s="14" t="s">
        <v>463</v>
      </c>
      <c r="K10261" s="29" t="s">
        <v>248</v>
      </c>
    </row>
    <row r="10262" spans="1:11" ht="30" customHeight="1" x14ac:dyDescent="0.25">
      <c r="A10262" s="12">
        <v>10261</v>
      </c>
      <c r="B10262" s="13" t="s">
        <v>11</v>
      </c>
      <c r="C10262" s="14" t="s">
        <v>11645</v>
      </c>
      <c r="D10262" s="14" t="s">
        <v>460</v>
      </c>
      <c r="E10262" s="13">
        <v>533859</v>
      </c>
      <c r="F10262" s="14">
        <v>1</v>
      </c>
      <c r="G10262" s="14" t="s">
        <v>497</v>
      </c>
      <c r="H10262" s="14" t="s">
        <v>498</v>
      </c>
      <c r="I10262" s="26">
        <v>45059</v>
      </c>
      <c r="J10262" s="14" t="s">
        <v>499</v>
      </c>
      <c r="K10262" s="29" t="s">
        <v>248</v>
      </c>
    </row>
    <row r="10263" spans="1:11" ht="30" customHeight="1" x14ac:dyDescent="0.25">
      <c r="A10263" s="12">
        <v>10262</v>
      </c>
      <c r="B10263" s="13" t="s">
        <v>11</v>
      </c>
      <c r="C10263" s="14" t="s">
        <v>11646</v>
      </c>
      <c r="D10263" s="14" t="s">
        <v>460</v>
      </c>
      <c r="E10263" s="13">
        <v>530937</v>
      </c>
      <c r="F10263" s="14" t="s">
        <v>143</v>
      </c>
      <c r="G10263" s="14" t="s">
        <v>464</v>
      </c>
      <c r="H10263" s="14" t="s">
        <v>465</v>
      </c>
      <c r="I10263" s="26">
        <v>45092</v>
      </c>
      <c r="J10263" s="14" t="s">
        <v>463</v>
      </c>
      <c r="K10263" s="29" t="s">
        <v>248</v>
      </c>
    </row>
    <row r="10264" spans="1:11" ht="30" customHeight="1" x14ac:dyDescent="0.25">
      <c r="A10264" s="12">
        <v>10263</v>
      </c>
      <c r="B10264" s="13" t="s">
        <v>11</v>
      </c>
      <c r="C10264" s="14" t="s">
        <v>11646</v>
      </c>
      <c r="D10264" s="14" t="s">
        <v>460</v>
      </c>
      <c r="E10264" s="13">
        <v>537296</v>
      </c>
      <c r="F10264" s="14">
        <v>1</v>
      </c>
      <c r="G10264" s="14" t="s">
        <v>2865</v>
      </c>
      <c r="H10264" s="14" t="s">
        <v>2866</v>
      </c>
      <c r="I10264" s="26">
        <v>45181</v>
      </c>
      <c r="J10264" s="14" t="s">
        <v>499</v>
      </c>
      <c r="K10264" s="29" t="s">
        <v>248</v>
      </c>
    </row>
    <row r="10265" spans="1:11" ht="30" customHeight="1" x14ac:dyDescent="0.25">
      <c r="A10265" s="12">
        <v>10264</v>
      </c>
      <c r="B10265" s="13" t="s">
        <v>11</v>
      </c>
      <c r="C10265" s="14" t="s">
        <v>11646</v>
      </c>
      <c r="D10265" s="14" t="s">
        <v>460</v>
      </c>
      <c r="E10265" s="13">
        <v>533857</v>
      </c>
      <c r="F10265" s="14">
        <v>1</v>
      </c>
      <c r="G10265" s="14" t="s">
        <v>2655</v>
      </c>
      <c r="H10265" s="14" t="s">
        <v>2656</v>
      </c>
      <c r="I10265" s="26">
        <v>45051</v>
      </c>
      <c r="J10265" s="14" t="s">
        <v>499</v>
      </c>
      <c r="K10265" s="29" t="s">
        <v>248</v>
      </c>
    </row>
    <row r="10266" spans="1:11" ht="30" customHeight="1" x14ac:dyDescent="0.25">
      <c r="A10266" s="12">
        <v>10265</v>
      </c>
      <c r="B10266" s="13" t="s">
        <v>11</v>
      </c>
      <c r="C10266" s="14" t="s">
        <v>11647</v>
      </c>
      <c r="D10266" s="14" t="s">
        <v>460</v>
      </c>
      <c r="E10266" s="13">
        <v>534780</v>
      </c>
      <c r="F10266" s="14" t="s">
        <v>113</v>
      </c>
      <c r="G10266" s="14" t="s">
        <v>1963</v>
      </c>
      <c r="H10266" s="14" t="s">
        <v>1964</v>
      </c>
      <c r="I10266" s="26">
        <v>45033</v>
      </c>
      <c r="J10266" s="14" t="s">
        <v>499</v>
      </c>
      <c r="K10266" s="29" t="s">
        <v>248</v>
      </c>
    </row>
    <row r="10267" spans="1:11" ht="30" customHeight="1" x14ac:dyDescent="0.25">
      <c r="A10267" s="12">
        <v>10266</v>
      </c>
      <c r="B10267" s="13" t="s">
        <v>11</v>
      </c>
      <c r="C10267" s="14" t="s">
        <v>13500</v>
      </c>
      <c r="D10267" s="14" t="s">
        <v>473</v>
      </c>
      <c r="E10267" s="13" t="s">
        <v>13501</v>
      </c>
      <c r="F10267" s="14" t="s">
        <v>840</v>
      </c>
      <c r="G10267" s="14" t="s">
        <v>12587</v>
      </c>
      <c r="H10267" s="14" t="s">
        <v>12878</v>
      </c>
      <c r="I10267" s="26">
        <v>45237</v>
      </c>
      <c r="J10267" s="14" t="s">
        <v>12879</v>
      </c>
      <c r="K10267" s="29" t="s">
        <v>477</v>
      </c>
    </row>
    <row r="10268" spans="1:11" ht="30" customHeight="1" x14ac:dyDescent="0.25">
      <c r="A10268" s="12">
        <v>10267</v>
      </c>
      <c r="B10268" s="13" t="s">
        <v>11</v>
      </c>
      <c r="C10268" s="14" t="s">
        <v>13500</v>
      </c>
      <c r="D10268" s="14" t="s">
        <v>473</v>
      </c>
      <c r="E10268" s="13">
        <v>534792</v>
      </c>
      <c r="F10268" s="14" t="s">
        <v>522</v>
      </c>
      <c r="G10268" s="14" t="s">
        <v>12585</v>
      </c>
      <c r="H10268" s="14" t="s">
        <v>12967</v>
      </c>
      <c r="I10268" s="26">
        <v>45163</v>
      </c>
      <c r="J10268" s="14" t="s">
        <v>12968</v>
      </c>
      <c r="K10268" s="29" t="s">
        <v>477</v>
      </c>
    </row>
    <row r="10269" spans="1:11" ht="30" customHeight="1" x14ac:dyDescent="0.25">
      <c r="A10269" s="12">
        <v>10268</v>
      </c>
      <c r="B10269" s="13" t="s">
        <v>11</v>
      </c>
      <c r="C10269" s="14" t="s">
        <v>11648</v>
      </c>
      <c r="D10269" s="14" t="s">
        <v>460</v>
      </c>
      <c r="E10269" s="13">
        <v>2243397</v>
      </c>
      <c r="F10269" s="14">
        <v>1</v>
      </c>
      <c r="G10269" s="14" t="s">
        <v>1926</v>
      </c>
      <c r="H10269" s="14" t="s">
        <v>1927</v>
      </c>
      <c r="I10269" s="26">
        <v>45188</v>
      </c>
      <c r="J10269" s="14" t="s">
        <v>463</v>
      </c>
      <c r="K10269" s="29" t="s">
        <v>248</v>
      </c>
    </row>
    <row r="10270" spans="1:11" ht="30" customHeight="1" x14ac:dyDescent="0.25">
      <c r="A10270" s="12">
        <v>10269</v>
      </c>
      <c r="B10270" s="13" t="s">
        <v>11</v>
      </c>
      <c r="C10270" s="14" t="s">
        <v>13502</v>
      </c>
      <c r="D10270" s="14" t="s">
        <v>473</v>
      </c>
      <c r="E10270" s="13">
        <v>2251033</v>
      </c>
      <c r="F10270" s="14" t="s">
        <v>3136</v>
      </c>
      <c r="G10270" s="14" t="s">
        <v>12586</v>
      </c>
      <c r="H10270" s="14" t="s">
        <v>12885</v>
      </c>
      <c r="I10270" s="26">
        <v>45175</v>
      </c>
      <c r="J10270" s="14" t="s">
        <v>12886</v>
      </c>
      <c r="K10270" s="29" t="s">
        <v>477</v>
      </c>
    </row>
    <row r="10271" spans="1:11" ht="30" customHeight="1" x14ac:dyDescent="0.25">
      <c r="A10271" s="12">
        <v>10270</v>
      </c>
      <c r="B10271" s="13" t="s">
        <v>11</v>
      </c>
      <c r="C10271" s="14" t="s">
        <v>13503</v>
      </c>
      <c r="D10271" s="14" t="s">
        <v>473</v>
      </c>
      <c r="E10271" s="13">
        <v>539433</v>
      </c>
      <c r="F10271" s="14" t="s">
        <v>3136</v>
      </c>
      <c r="G10271" s="14" t="s">
        <v>12586</v>
      </c>
      <c r="H10271" s="14" t="s">
        <v>12885</v>
      </c>
      <c r="I10271" s="26">
        <v>45175</v>
      </c>
      <c r="J10271" s="14" t="s">
        <v>12886</v>
      </c>
      <c r="K10271" s="29" t="s">
        <v>477</v>
      </c>
    </row>
    <row r="10272" spans="1:11" ht="30" customHeight="1" x14ac:dyDescent="0.25">
      <c r="A10272" s="12">
        <v>10271</v>
      </c>
      <c r="B10272" s="13" t="s">
        <v>11</v>
      </c>
      <c r="C10272" s="14" t="s">
        <v>13504</v>
      </c>
      <c r="D10272" s="14" t="s">
        <v>473</v>
      </c>
      <c r="E10272" s="13" t="s">
        <v>13505</v>
      </c>
      <c r="F10272" s="14" t="s">
        <v>484</v>
      </c>
      <c r="G10272" s="14" t="s">
        <v>12587</v>
      </c>
      <c r="H10272" s="14" t="s">
        <v>12878</v>
      </c>
      <c r="I10272" s="26">
        <v>45237</v>
      </c>
      <c r="J10272" s="14" t="s">
        <v>12879</v>
      </c>
      <c r="K10272" s="29" t="s">
        <v>477</v>
      </c>
    </row>
    <row r="10273" spans="1:11" ht="30" customHeight="1" x14ac:dyDescent="0.25">
      <c r="A10273" s="12">
        <v>10272</v>
      </c>
      <c r="B10273" s="13" t="s">
        <v>11</v>
      </c>
      <c r="C10273" s="14" t="s">
        <v>13506</v>
      </c>
      <c r="D10273" s="14" t="s">
        <v>473</v>
      </c>
      <c r="E10273" s="13" t="s">
        <v>13507</v>
      </c>
      <c r="F10273" s="14" t="s">
        <v>110</v>
      </c>
      <c r="G10273" s="14" t="s">
        <v>12587</v>
      </c>
      <c r="H10273" s="14" t="s">
        <v>12878</v>
      </c>
      <c r="I10273" s="26">
        <v>45237</v>
      </c>
      <c r="J10273" s="14" t="s">
        <v>12879</v>
      </c>
      <c r="K10273" s="29" t="s">
        <v>477</v>
      </c>
    </row>
    <row r="10274" spans="1:11" ht="30" customHeight="1" x14ac:dyDescent="0.25">
      <c r="A10274" s="12">
        <v>10273</v>
      </c>
      <c r="B10274" s="13" t="s">
        <v>11</v>
      </c>
      <c r="C10274" s="14" t="s">
        <v>11649</v>
      </c>
      <c r="D10274" s="14" t="s">
        <v>492</v>
      </c>
      <c r="E10274" s="13">
        <v>537085</v>
      </c>
      <c r="F10274" s="14">
        <v>40</v>
      </c>
      <c r="G10274" s="14" t="s">
        <v>2870</v>
      </c>
      <c r="H10274" s="14" t="s">
        <v>2871</v>
      </c>
      <c r="I10274" s="26">
        <v>45209</v>
      </c>
      <c r="J10274" s="14" t="s">
        <v>73</v>
      </c>
      <c r="K10274" s="29" t="s">
        <v>63</v>
      </c>
    </row>
    <row r="10275" spans="1:11" ht="30" customHeight="1" x14ac:dyDescent="0.25">
      <c r="A10275" s="12">
        <v>10274</v>
      </c>
      <c r="B10275" s="13" t="s">
        <v>11</v>
      </c>
      <c r="C10275" s="14" t="s">
        <v>11649</v>
      </c>
      <c r="D10275" s="14" t="s">
        <v>460</v>
      </c>
      <c r="E10275" s="13">
        <v>537173</v>
      </c>
      <c r="F10275" s="14">
        <v>1</v>
      </c>
      <c r="G10275" s="14" t="s">
        <v>464</v>
      </c>
      <c r="H10275" s="14" t="s">
        <v>465</v>
      </c>
      <c r="I10275" s="26">
        <v>45092</v>
      </c>
      <c r="J10275" s="14" t="s">
        <v>463</v>
      </c>
      <c r="K10275" s="29" t="s">
        <v>248</v>
      </c>
    </row>
    <row r="10276" spans="1:11" ht="30" customHeight="1" x14ac:dyDescent="0.25">
      <c r="A10276" s="12">
        <v>10275</v>
      </c>
      <c r="B10276" s="13" t="s">
        <v>11</v>
      </c>
      <c r="C10276" s="14" t="s">
        <v>11650</v>
      </c>
      <c r="D10276" s="14" t="s">
        <v>460</v>
      </c>
      <c r="E10276" s="13">
        <v>2300150</v>
      </c>
      <c r="F10276" s="14">
        <v>1</v>
      </c>
      <c r="G10276" s="14" t="s">
        <v>1926</v>
      </c>
      <c r="H10276" s="14" t="s">
        <v>1927</v>
      </c>
      <c r="I10276" s="26">
        <v>45188</v>
      </c>
      <c r="J10276" s="14" t="s">
        <v>463</v>
      </c>
      <c r="K10276" s="29" t="s">
        <v>248</v>
      </c>
    </row>
    <row r="10277" spans="1:11" ht="30" customHeight="1" x14ac:dyDescent="0.25">
      <c r="A10277" s="12">
        <v>10276</v>
      </c>
      <c r="B10277" s="13" t="s">
        <v>11</v>
      </c>
      <c r="C10277" s="14" t="s">
        <v>13508</v>
      </c>
      <c r="D10277" s="14" t="s">
        <v>473</v>
      </c>
      <c r="E10277" s="13">
        <v>2245323</v>
      </c>
      <c r="F10277" s="14" t="s">
        <v>484</v>
      </c>
      <c r="G10277" s="14" t="s">
        <v>12585</v>
      </c>
      <c r="H10277" s="14" t="s">
        <v>12967</v>
      </c>
      <c r="I10277" s="26">
        <v>45163</v>
      </c>
      <c r="J10277" s="14" t="s">
        <v>12968</v>
      </c>
      <c r="K10277" s="29" t="s">
        <v>477</v>
      </c>
    </row>
    <row r="10278" spans="1:11" ht="30" customHeight="1" x14ac:dyDescent="0.25">
      <c r="A10278" s="12">
        <v>10277</v>
      </c>
      <c r="B10278" s="13" t="s">
        <v>11</v>
      </c>
      <c r="C10278" s="14" t="s">
        <v>11651</v>
      </c>
      <c r="D10278" s="14" t="s">
        <v>136</v>
      </c>
      <c r="E10278" s="13" t="s">
        <v>11652</v>
      </c>
      <c r="F10278" s="14" t="s">
        <v>35</v>
      </c>
      <c r="G10278" s="14" t="s">
        <v>137</v>
      </c>
      <c r="H10278" s="14" t="s">
        <v>309</v>
      </c>
      <c r="I10278" s="26">
        <v>45119</v>
      </c>
      <c r="J10278" s="14" t="s">
        <v>139</v>
      </c>
      <c r="K10278" s="29" t="s">
        <v>25</v>
      </c>
    </row>
    <row r="10279" spans="1:11" x14ac:dyDescent="0.25">
      <c r="A10279" s="12">
        <v>10278</v>
      </c>
      <c r="B10279" s="13" t="s">
        <v>11</v>
      </c>
      <c r="C10279" s="14" t="s">
        <v>11653</v>
      </c>
      <c r="D10279" s="14" t="s">
        <v>136</v>
      </c>
      <c r="E10279" s="13" t="s">
        <v>11655</v>
      </c>
      <c r="F10279" s="14" t="s">
        <v>35</v>
      </c>
      <c r="G10279" s="14" t="s">
        <v>137</v>
      </c>
      <c r="H10279" s="14" t="s">
        <v>800</v>
      </c>
      <c r="I10279" s="26">
        <v>45119</v>
      </c>
      <c r="J10279" s="14" t="s">
        <v>139</v>
      </c>
      <c r="K10279" s="29" t="s">
        <v>25</v>
      </c>
    </row>
    <row r="10280" spans="1:11" x14ac:dyDescent="0.25">
      <c r="A10280" s="12">
        <v>10279</v>
      </c>
      <c r="B10280" s="13" t="s">
        <v>11</v>
      </c>
      <c r="C10280" s="14" t="s">
        <v>11653</v>
      </c>
      <c r="D10280" s="14" t="s">
        <v>136</v>
      </c>
      <c r="E10280" s="13" t="s">
        <v>11656</v>
      </c>
      <c r="F10280" s="14" t="s">
        <v>35</v>
      </c>
      <c r="G10280" s="14" t="s">
        <v>137</v>
      </c>
      <c r="H10280" s="14" t="s">
        <v>800</v>
      </c>
      <c r="I10280" s="26">
        <v>45119</v>
      </c>
      <c r="J10280" s="14" t="s">
        <v>139</v>
      </c>
      <c r="K10280" s="29" t="s">
        <v>25</v>
      </c>
    </row>
    <row r="10281" spans="1:11" x14ac:dyDescent="0.25">
      <c r="A10281" s="12">
        <v>10280</v>
      </c>
      <c r="B10281" s="13" t="s">
        <v>11</v>
      </c>
      <c r="C10281" s="14" t="s">
        <v>11653</v>
      </c>
      <c r="D10281" s="14" t="s">
        <v>136</v>
      </c>
      <c r="E10281" s="13" t="s">
        <v>11654</v>
      </c>
      <c r="F10281" s="14" t="s">
        <v>35</v>
      </c>
      <c r="G10281" s="14" t="s">
        <v>137</v>
      </c>
      <c r="H10281" s="14" t="s">
        <v>800</v>
      </c>
      <c r="I10281" s="26">
        <v>45119</v>
      </c>
      <c r="J10281" s="14" t="s">
        <v>139</v>
      </c>
      <c r="K10281" s="29" t="s">
        <v>25</v>
      </c>
    </row>
    <row r="10282" spans="1:11" ht="15" x14ac:dyDescent="0.25">
      <c r="A10282" s="12">
        <v>10281</v>
      </c>
      <c r="B10282" s="13" t="s">
        <v>11</v>
      </c>
      <c r="C10282" s="14" t="s">
        <v>11657</v>
      </c>
      <c r="D10282" s="14" t="s">
        <v>250</v>
      </c>
      <c r="E10282" s="13" t="s">
        <v>11658</v>
      </c>
      <c r="F10282" s="14" t="s">
        <v>308</v>
      </c>
      <c r="G10282" s="14" t="s">
        <v>1449</v>
      </c>
      <c r="H10282" s="14" t="s">
        <v>1450</v>
      </c>
      <c r="I10282" s="26">
        <v>45075</v>
      </c>
      <c r="J10282" s="14" t="s">
        <v>1451</v>
      </c>
      <c r="K10282" s="29" t="s">
        <v>16</v>
      </c>
    </row>
    <row r="10283" spans="1:11" ht="30" customHeight="1" x14ac:dyDescent="0.25">
      <c r="A10283" s="12">
        <v>10282</v>
      </c>
      <c r="B10283" s="13" t="s">
        <v>11</v>
      </c>
      <c r="C10283" s="14" t="s">
        <v>11657</v>
      </c>
      <c r="D10283" s="14" t="s">
        <v>250</v>
      </c>
      <c r="E10283" s="13" t="s">
        <v>13643</v>
      </c>
      <c r="F10283" s="14" t="s">
        <v>145</v>
      </c>
      <c r="G10283" s="14" t="s">
        <v>13639</v>
      </c>
      <c r="H10283" s="14" t="s">
        <v>13670</v>
      </c>
      <c r="I10283" s="26">
        <v>45280</v>
      </c>
      <c r="J10283" s="14" t="s">
        <v>254</v>
      </c>
      <c r="K10283" s="29" t="s">
        <v>16</v>
      </c>
    </row>
    <row r="10284" spans="1:11" ht="30" customHeight="1" x14ac:dyDescent="0.25">
      <c r="A10284" s="12">
        <v>10283</v>
      </c>
      <c r="B10284" s="13" t="s">
        <v>11</v>
      </c>
      <c r="C10284" s="14" t="s">
        <v>11657</v>
      </c>
      <c r="D10284" s="14" t="s">
        <v>250</v>
      </c>
      <c r="E10284" s="13" t="s">
        <v>11659</v>
      </c>
      <c r="F10284" s="14">
        <v>5</v>
      </c>
      <c r="G10284" s="14" t="s">
        <v>2031</v>
      </c>
      <c r="H10284" s="14" t="s">
        <v>2032</v>
      </c>
      <c r="I10284" s="26">
        <v>45120</v>
      </c>
      <c r="J10284" s="14" t="s">
        <v>2033</v>
      </c>
      <c r="K10284" s="29" t="s">
        <v>16</v>
      </c>
    </row>
    <row r="10285" spans="1:11" ht="30" customHeight="1" x14ac:dyDescent="0.25">
      <c r="A10285" s="12">
        <v>10284</v>
      </c>
      <c r="B10285" s="13" t="s">
        <v>11</v>
      </c>
      <c r="C10285" s="14" t="s">
        <v>11660</v>
      </c>
      <c r="D10285" s="14" t="s">
        <v>136</v>
      </c>
      <c r="E10285" s="13" t="s">
        <v>11661</v>
      </c>
      <c r="F10285" s="14" t="s">
        <v>143</v>
      </c>
      <c r="G10285" s="14" t="s">
        <v>137</v>
      </c>
      <c r="H10285" s="14" t="s">
        <v>635</v>
      </c>
      <c r="I10285" s="26">
        <v>45119</v>
      </c>
      <c r="J10285" s="14" t="s">
        <v>636</v>
      </c>
      <c r="K10285" s="29" t="s">
        <v>25</v>
      </c>
    </row>
    <row r="10286" spans="1:11" ht="30" customHeight="1" x14ac:dyDescent="0.25">
      <c r="A10286" s="12">
        <v>10285</v>
      </c>
      <c r="B10286" s="13" t="s">
        <v>11</v>
      </c>
      <c r="C10286" s="14" t="s">
        <v>11660</v>
      </c>
      <c r="D10286" s="14" t="s">
        <v>136</v>
      </c>
      <c r="E10286" s="13" t="s">
        <v>11662</v>
      </c>
      <c r="F10286" s="14" t="s">
        <v>35</v>
      </c>
      <c r="G10286" s="14" t="s">
        <v>235</v>
      </c>
      <c r="H10286" s="14" t="s">
        <v>236</v>
      </c>
      <c r="I10286" s="26">
        <v>45243</v>
      </c>
      <c r="J10286" s="14" t="s">
        <v>237</v>
      </c>
      <c r="K10286" s="29" t="s">
        <v>25</v>
      </c>
    </row>
    <row r="10287" spans="1:11" ht="30" customHeight="1" x14ac:dyDescent="0.25">
      <c r="A10287" s="12">
        <v>10286</v>
      </c>
      <c r="B10287" s="13" t="s">
        <v>11</v>
      </c>
      <c r="C10287" s="14" t="s">
        <v>11663</v>
      </c>
      <c r="D10287" s="14" t="s">
        <v>136</v>
      </c>
      <c r="E10287" s="13">
        <v>30204908</v>
      </c>
      <c r="F10287" s="14" t="s">
        <v>35</v>
      </c>
      <c r="G10287" s="14" t="s">
        <v>137</v>
      </c>
      <c r="H10287" s="14" t="s">
        <v>140</v>
      </c>
      <c r="I10287" s="26">
        <v>45119</v>
      </c>
      <c r="J10287" s="14" t="s">
        <v>139</v>
      </c>
      <c r="K10287" s="29" t="s">
        <v>25</v>
      </c>
    </row>
    <row r="10288" spans="1:11" ht="30" customHeight="1" x14ac:dyDescent="0.25">
      <c r="A10288" s="12">
        <v>10287</v>
      </c>
      <c r="B10288" s="13" t="s">
        <v>11</v>
      </c>
      <c r="C10288" s="14" t="s">
        <v>12642</v>
      </c>
      <c r="D10288" s="14" t="s">
        <v>11796</v>
      </c>
      <c r="E10288" s="13" t="s">
        <v>12643</v>
      </c>
      <c r="F10288" s="14" t="s">
        <v>13509</v>
      </c>
      <c r="G10288" s="14" t="s">
        <v>12631</v>
      </c>
      <c r="H10288" s="14" t="s">
        <v>12632</v>
      </c>
      <c r="I10288" s="26">
        <v>45278</v>
      </c>
      <c r="J10288" s="14" t="s">
        <v>2307</v>
      </c>
      <c r="K10288" s="29" t="s">
        <v>25</v>
      </c>
    </row>
    <row r="10289" spans="1:11" ht="45" x14ac:dyDescent="0.25">
      <c r="A10289" s="12">
        <v>10288</v>
      </c>
      <c r="B10289" s="13" t="s">
        <v>11</v>
      </c>
      <c r="C10289" s="14" t="s">
        <v>11664</v>
      </c>
      <c r="D10289" s="14" t="s">
        <v>136</v>
      </c>
      <c r="E10289" s="13" t="s">
        <v>11665</v>
      </c>
      <c r="F10289" s="14" t="s">
        <v>21</v>
      </c>
      <c r="G10289" s="14" t="s">
        <v>453</v>
      </c>
      <c r="H10289" s="14" t="s">
        <v>454</v>
      </c>
      <c r="I10289" s="26">
        <v>45119</v>
      </c>
      <c r="J10289" s="14" t="s">
        <v>455</v>
      </c>
      <c r="K10289" s="29" t="s">
        <v>25</v>
      </c>
    </row>
    <row r="10290" spans="1:11" ht="30" customHeight="1" x14ac:dyDescent="0.25">
      <c r="A10290" s="12">
        <v>10289</v>
      </c>
      <c r="B10290" s="13" t="s">
        <v>11</v>
      </c>
      <c r="C10290" s="14" t="s">
        <v>11666</v>
      </c>
      <c r="D10290" s="14" t="s">
        <v>136</v>
      </c>
      <c r="E10290" s="13" t="s">
        <v>11668</v>
      </c>
      <c r="F10290" s="14" t="s">
        <v>35</v>
      </c>
      <c r="G10290" s="14" t="s">
        <v>137</v>
      </c>
      <c r="H10290" s="14" t="s">
        <v>805</v>
      </c>
      <c r="I10290" s="26">
        <v>45119</v>
      </c>
      <c r="J10290" s="14" t="s">
        <v>139</v>
      </c>
      <c r="K10290" s="29" t="s">
        <v>25</v>
      </c>
    </row>
    <row r="10291" spans="1:11" ht="30" customHeight="1" x14ac:dyDescent="0.25">
      <c r="A10291" s="12">
        <v>10290</v>
      </c>
      <c r="B10291" s="13" t="s">
        <v>11</v>
      </c>
      <c r="C10291" s="14" t="s">
        <v>11666</v>
      </c>
      <c r="D10291" s="14" t="s">
        <v>136</v>
      </c>
      <c r="E10291" s="13" t="s">
        <v>11668</v>
      </c>
      <c r="F10291" s="14" t="s">
        <v>35</v>
      </c>
      <c r="G10291" s="14" t="s">
        <v>137</v>
      </c>
      <c r="H10291" s="14" t="s">
        <v>888</v>
      </c>
      <c r="I10291" s="26">
        <v>45119</v>
      </c>
      <c r="J10291" s="14" t="s">
        <v>139</v>
      </c>
      <c r="K10291" s="29" t="s">
        <v>25</v>
      </c>
    </row>
    <row r="10292" spans="1:11" ht="30" customHeight="1" x14ac:dyDescent="0.25">
      <c r="A10292" s="12">
        <v>10291</v>
      </c>
      <c r="B10292" s="13" t="s">
        <v>11</v>
      </c>
      <c r="C10292" s="14" t="s">
        <v>11666</v>
      </c>
      <c r="D10292" s="14" t="s">
        <v>136</v>
      </c>
      <c r="E10292" s="13" t="s">
        <v>11668</v>
      </c>
      <c r="F10292" s="14" t="s">
        <v>143</v>
      </c>
      <c r="G10292" s="14" t="s">
        <v>137</v>
      </c>
      <c r="H10292" s="14" t="s">
        <v>795</v>
      </c>
      <c r="I10292" s="26">
        <v>45119</v>
      </c>
      <c r="J10292" s="14" t="s">
        <v>139</v>
      </c>
      <c r="K10292" s="29" t="s">
        <v>25</v>
      </c>
    </row>
    <row r="10293" spans="1:11" ht="30" customHeight="1" x14ac:dyDescent="0.25">
      <c r="A10293" s="12">
        <v>10292</v>
      </c>
      <c r="B10293" s="13" t="s">
        <v>11</v>
      </c>
      <c r="C10293" s="14" t="s">
        <v>11666</v>
      </c>
      <c r="D10293" s="14" t="s">
        <v>136</v>
      </c>
      <c r="E10293" s="13" t="s">
        <v>11667</v>
      </c>
      <c r="F10293" s="14" t="s">
        <v>35</v>
      </c>
      <c r="G10293" s="14" t="s">
        <v>788</v>
      </c>
      <c r="H10293" s="14" t="s">
        <v>789</v>
      </c>
      <c r="I10293" s="26">
        <v>45243</v>
      </c>
      <c r="J10293" s="14" t="s">
        <v>237</v>
      </c>
      <c r="K10293" s="29" t="s">
        <v>25</v>
      </c>
    </row>
    <row r="10294" spans="1:11" x14ac:dyDescent="0.25">
      <c r="A10294" s="12">
        <v>10293</v>
      </c>
      <c r="B10294" s="13" t="s">
        <v>11</v>
      </c>
      <c r="C10294" s="14" t="s">
        <v>11666</v>
      </c>
      <c r="D10294" s="14" t="s">
        <v>1051</v>
      </c>
      <c r="E10294" s="13" t="s">
        <v>11669</v>
      </c>
      <c r="F10294" s="14" t="s">
        <v>35</v>
      </c>
      <c r="G10294" s="14" t="s">
        <v>993</v>
      </c>
      <c r="H10294" s="14" t="s">
        <v>1053</v>
      </c>
      <c r="I10294" s="26">
        <v>45182</v>
      </c>
      <c r="J10294" s="14" t="s">
        <v>995</v>
      </c>
      <c r="K10294" s="29" t="s">
        <v>652</v>
      </c>
    </row>
    <row r="10295" spans="1:11" ht="45" x14ac:dyDescent="0.25">
      <c r="A10295" s="12">
        <v>10294</v>
      </c>
      <c r="B10295" s="13" t="s">
        <v>275</v>
      </c>
      <c r="C10295" s="14" t="s">
        <v>11670</v>
      </c>
      <c r="D10295" s="14" t="s">
        <v>402</v>
      </c>
      <c r="E10295" s="13" t="s">
        <v>11671</v>
      </c>
      <c r="F10295" s="14" t="s">
        <v>307</v>
      </c>
      <c r="G10295" s="14" t="s">
        <v>587</v>
      </c>
      <c r="H10295" s="14" t="s">
        <v>588</v>
      </c>
      <c r="I10295" s="26">
        <v>45076</v>
      </c>
      <c r="J10295" s="14" t="s">
        <v>38</v>
      </c>
      <c r="K10295" s="29" t="s">
        <v>248</v>
      </c>
    </row>
    <row r="10296" spans="1:11" ht="45" x14ac:dyDescent="0.25">
      <c r="A10296" s="12">
        <v>10295</v>
      </c>
      <c r="B10296" s="13" t="s">
        <v>275</v>
      </c>
      <c r="C10296" s="14" t="s">
        <v>11670</v>
      </c>
      <c r="D10296" s="14" t="s">
        <v>402</v>
      </c>
      <c r="E10296" s="13">
        <v>2306441</v>
      </c>
      <c r="F10296" s="14" t="s">
        <v>113</v>
      </c>
      <c r="G10296" s="14" t="s">
        <v>587</v>
      </c>
      <c r="H10296" s="14" t="s">
        <v>588</v>
      </c>
      <c r="I10296" s="26">
        <v>45076</v>
      </c>
      <c r="J10296" s="14" t="s">
        <v>38</v>
      </c>
      <c r="K10296" s="29" t="s">
        <v>248</v>
      </c>
    </row>
    <row r="10297" spans="1:11" ht="60" x14ac:dyDescent="0.25">
      <c r="A10297" s="12">
        <v>10296</v>
      </c>
      <c r="B10297" s="13" t="s">
        <v>275</v>
      </c>
      <c r="C10297" s="14" t="s">
        <v>11670</v>
      </c>
      <c r="D10297" s="14" t="s">
        <v>590</v>
      </c>
      <c r="E10297" s="13">
        <v>2308637</v>
      </c>
      <c r="F10297" s="14" t="s">
        <v>110</v>
      </c>
      <c r="G10297" s="14" t="s">
        <v>592</v>
      </c>
      <c r="H10297" s="14" t="s">
        <v>593</v>
      </c>
      <c r="I10297" s="26">
        <v>45107</v>
      </c>
      <c r="J10297" s="14" t="s">
        <v>38</v>
      </c>
      <c r="K10297" s="29" t="s">
        <v>38</v>
      </c>
    </row>
    <row r="10298" spans="1:11" ht="45" x14ac:dyDescent="0.25">
      <c r="A10298" s="12">
        <v>10297</v>
      </c>
      <c r="B10298" s="13" t="s">
        <v>275</v>
      </c>
      <c r="C10298" s="14" t="s">
        <v>11670</v>
      </c>
      <c r="D10298" s="14" t="s">
        <v>402</v>
      </c>
      <c r="E10298" s="13">
        <v>2305689</v>
      </c>
      <c r="F10298" s="14" t="s">
        <v>113</v>
      </c>
      <c r="G10298" s="14" t="s">
        <v>587</v>
      </c>
      <c r="H10298" s="14" t="s">
        <v>588</v>
      </c>
      <c r="I10298" s="26">
        <v>45076</v>
      </c>
      <c r="J10298" s="14" t="s">
        <v>38</v>
      </c>
      <c r="K10298" s="29" t="s">
        <v>248</v>
      </c>
    </row>
    <row r="10299" spans="1:11" ht="45" x14ac:dyDescent="0.25">
      <c r="A10299" s="12">
        <v>10298</v>
      </c>
      <c r="B10299" s="13" t="s">
        <v>275</v>
      </c>
      <c r="C10299" s="14" t="s">
        <v>11670</v>
      </c>
      <c r="D10299" s="14" t="s">
        <v>402</v>
      </c>
      <c r="E10299" s="13">
        <v>2305384</v>
      </c>
      <c r="F10299" s="14" t="s">
        <v>866</v>
      </c>
      <c r="G10299" s="14" t="s">
        <v>587</v>
      </c>
      <c r="H10299" s="14" t="s">
        <v>588</v>
      </c>
      <c r="I10299" s="26">
        <v>45076</v>
      </c>
      <c r="J10299" s="14" t="s">
        <v>38</v>
      </c>
      <c r="K10299" s="29" t="s">
        <v>248</v>
      </c>
    </row>
    <row r="10300" spans="1:11" ht="60" x14ac:dyDescent="0.25">
      <c r="A10300" s="12">
        <v>10299</v>
      </c>
      <c r="B10300" s="13" t="s">
        <v>275</v>
      </c>
      <c r="C10300" s="14" t="s">
        <v>11670</v>
      </c>
      <c r="D10300" s="14" t="s">
        <v>590</v>
      </c>
      <c r="E10300" s="13">
        <v>2308449</v>
      </c>
      <c r="F10300" s="14" t="s">
        <v>113</v>
      </c>
      <c r="G10300" s="14" t="s">
        <v>592</v>
      </c>
      <c r="H10300" s="14" t="s">
        <v>593</v>
      </c>
      <c r="I10300" s="26">
        <v>45107</v>
      </c>
      <c r="J10300" s="14" t="s">
        <v>38</v>
      </c>
      <c r="K10300" s="29" t="s">
        <v>38</v>
      </c>
    </row>
    <row r="10301" spans="1:11" ht="60" x14ac:dyDescent="0.25">
      <c r="A10301" s="12">
        <v>10300</v>
      </c>
      <c r="B10301" s="13" t="s">
        <v>275</v>
      </c>
      <c r="C10301" s="14" t="s">
        <v>11670</v>
      </c>
      <c r="D10301" s="14" t="s">
        <v>590</v>
      </c>
      <c r="E10301" s="13">
        <v>2308291</v>
      </c>
      <c r="F10301" s="14" t="s">
        <v>307</v>
      </c>
      <c r="G10301" s="14" t="s">
        <v>592</v>
      </c>
      <c r="H10301" s="14" t="s">
        <v>593</v>
      </c>
      <c r="I10301" s="26">
        <v>45107</v>
      </c>
      <c r="J10301" s="14" t="s">
        <v>38</v>
      </c>
      <c r="K10301" s="29" t="s">
        <v>38</v>
      </c>
    </row>
    <row r="10302" spans="1:11" ht="60" x14ac:dyDescent="0.25">
      <c r="A10302" s="12">
        <v>10301</v>
      </c>
      <c r="B10302" s="13" t="s">
        <v>275</v>
      </c>
      <c r="C10302" s="14" t="s">
        <v>11670</v>
      </c>
      <c r="D10302" s="14" t="s">
        <v>590</v>
      </c>
      <c r="E10302" s="13">
        <v>2308637</v>
      </c>
      <c r="F10302" s="14" t="s">
        <v>113</v>
      </c>
      <c r="G10302" s="14" t="s">
        <v>592</v>
      </c>
      <c r="H10302" s="14" t="s">
        <v>593</v>
      </c>
      <c r="I10302" s="26">
        <v>45107</v>
      </c>
      <c r="J10302" s="14" t="s">
        <v>38</v>
      </c>
      <c r="K10302" s="29" t="s">
        <v>38</v>
      </c>
    </row>
    <row r="10303" spans="1:11" ht="60" x14ac:dyDescent="0.25">
      <c r="A10303" s="12">
        <v>10302</v>
      </c>
      <c r="B10303" s="13" t="s">
        <v>275</v>
      </c>
      <c r="C10303" s="14" t="s">
        <v>11670</v>
      </c>
      <c r="D10303" s="14" t="s">
        <v>590</v>
      </c>
      <c r="E10303" s="13">
        <v>2308449</v>
      </c>
      <c r="F10303" s="14" t="s">
        <v>161</v>
      </c>
      <c r="G10303" s="14" t="s">
        <v>592</v>
      </c>
      <c r="H10303" s="14" t="s">
        <v>593</v>
      </c>
      <c r="I10303" s="26">
        <v>45107</v>
      </c>
      <c r="J10303" s="14" t="s">
        <v>38</v>
      </c>
      <c r="K10303" s="29" t="s">
        <v>38</v>
      </c>
    </row>
    <row r="10304" spans="1:11" ht="60" x14ac:dyDescent="0.25">
      <c r="A10304" s="12">
        <v>10303</v>
      </c>
      <c r="B10304" s="13" t="s">
        <v>275</v>
      </c>
      <c r="C10304" s="14" t="s">
        <v>11670</v>
      </c>
      <c r="D10304" s="14" t="s">
        <v>590</v>
      </c>
      <c r="E10304" s="13">
        <v>2309623</v>
      </c>
      <c r="F10304" s="14" t="s">
        <v>1452</v>
      </c>
      <c r="G10304" s="14" t="s">
        <v>592</v>
      </c>
      <c r="H10304" s="14" t="s">
        <v>593</v>
      </c>
      <c r="I10304" s="26">
        <v>45107</v>
      </c>
      <c r="J10304" s="14" t="s">
        <v>38</v>
      </c>
      <c r="K10304" s="29" t="s">
        <v>38</v>
      </c>
    </row>
    <row r="10305" spans="1:11" ht="60" x14ac:dyDescent="0.25">
      <c r="A10305" s="12">
        <v>10304</v>
      </c>
      <c r="B10305" s="13" t="s">
        <v>275</v>
      </c>
      <c r="C10305" s="14" t="s">
        <v>11670</v>
      </c>
      <c r="D10305" s="14" t="s">
        <v>590</v>
      </c>
      <c r="E10305" s="13" t="s">
        <v>11673</v>
      </c>
      <c r="F10305" s="14" t="s">
        <v>308</v>
      </c>
      <c r="G10305" s="14" t="s">
        <v>592</v>
      </c>
      <c r="H10305" s="14" t="s">
        <v>593</v>
      </c>
      <c r="I10305" s="26">
        <v>45107</v>
      </c>
      <c r="J10305" s="14" t="s">
        <v>38</v>
      </c>
      <c r="K10305" s="29" t="s">
        <v>38</v>
      </c>
    </row>
    <row r="10306" spans="1:11" ht="45" x14ac:dyDescent="0.25">
      <c r="A10306" s="12">
        <v>10305</v>
      </c>
      <c r="B10306" s="13" t="s">
        <v>275</v>
      </c>
      <c r="C10306" s="14" t="s">
        <v>11670</v>
      </c>
      <c r="D10306" s="14" t="s">
        <v>402</v>
      </c>
      <c r="E10306" s="13">
        <v>2305400</v>
      </c>
      <c r="F10306" s="14" t="s">
        <v>113</v>
      </c>
      <c r="G10306" s="14" t="s">
        <v>587</v>
      </c>
      <c r="H10306" s="14" t="s">
        <v>588</v>
      </c>
      <c r="I10306" s="26">
        <v>45076</v>
      </c>
      <c r="J10306" s="14" t="s">
        <v>38</v>
      </c>
      <c r="K10306" s="29" t="s">
        <v>248</v>
      </c>
    </row>
    <row r="10307" spans="1:11" ht="60" x14ac:dyDescent="0.25">
      <c r="A10307" s="12">
        <v>10306</v>
      </c>
      <c r="B10307" s="13" t="s">
        <v>275</v>
      </c>
      <c r="C10307" s="14" t="s">
        <v>11670</v>
      </c>
      <c r="D10307" s="14" t="s">
        <v>590</v>
      </c>
      <c r="E10307" s="13">
        <v>2308291</v>
      </c>
      <c r="F10307" s="14" t="s">
        <v>1452</v>
      </c>
      <c r="G10307" s="14" t="s">
        <v>592</v>
      </c>
      <c r="H10307" s="14" t="s">
        <v>593</v>
      </c>
      <c r="I10307" s="26">
        <v>45107</v>
      </c>
      <c r="J10307" s="14" t="s">
        <v>38</v>
      </c>
      <c r="K10307" s="29" t="s">
        <v>38</v>
      </c>
    </row>
    <row r="10308" spans="1:11" ht="45" x14ac:dyDescent="0.25">
      <c r="A10308" s="12">
        <v>10307</v>
      </c>
      <c r="B10308" s="13" t="s">
        <v>275</v>
      </c>
      <c r="C10308" s="14" t="s">
        <v>11670</v>
      </c>
      <c r="D10308" s="14" t="s">
        <v>402</v>
      </c>
      <c r="E10308" s="13" t="s">
        <v>11672</v>
      </c>
      <c r="F10308" s="14" t="s">
        <v>307</v>
      </c>
      <c r="G10308" s="14" t="s">
        <v>587</v>
      </c>
      <c r="H10308" s="14" t="s">
        <v>588</v>
      </c>
      <c r="I10308" s="26">
        <v>45076</v>
      </c>
      <c r="J10308" s="14" t="s">
        <v>38</v>
      </c>
      <c r="K10308" s="29" t="s">
        <v>248</v>
      </c>
    </row>
    <row r="10309" spans="1:11" ht="45" x14ac:dyDescent="0.25">
      <c r="A10309" s="12">
        <v>10308</v>
      </c>
      <c r="B10309" s="13" t="s">
        <v>275</v>
      </c>
      <c r="C10309" s="14" t="s">
        <v>11670</v>
      </c>
      <c r="D10309" s="14" t="s">
        <v>402</v>
      </c>
      <c r="E10309" s="13">
        <v>2123142</v>
      </c>
      <c r="F10309" s="14" t="s">
        <v>307</v>
      </c>
      <c r="G10309" s="14" t="s">
        <v>587</v>
      </c>
      <c r="H10309" s="14" t="s">
        <v>588</v>
      </c>
      <c r="I10309" s="26">
        <v>45076</v>
      </c>
      <c r="J10309" s="14" t="s">
        <v>38</v>
      </c>
      <c r="K10309" s="29" t="s">
        <v>248</v>
      </c>
    </row>
    <row r="10310" spans="1:11" ht="60" x14ac:dyDescent="0.25">
      <c r="A10310" s="12">
        <v>10309</v>
      </c>
      <c r="B10310" s="13" t="s">
        <v>275</v>
      </c>
      <c r="C10310" s="14" t="s">
        <v>11670</v>
      </c>
      <c r="D10310" s="14" t="s">
        <v>590</v>
      </c>
      <c r="E10310" s="13">
        <v>2308011</v>
      </c>
      <c r="F10310" s="14">
        <v>6</v>
      </c>
      <c r="G10310" s="14" t="s">
        <v>592</v>
      </c>
      <c r="H10310" s="14" t="s">
        <v>593</v>
      </c>
      <c r="I10310" s="26">
        <v>45107</v>
      </c>
      <c r="J10310" s="14" t="s">
        <v>38</v>
      </c>
      <c r="K10310" s="29" t="s">
        <v>38</v>
      </c>
    </row>
    <row r="10311" spans="1:11" ht="60" x14ac:dyDescent="0.25">
      <c r="A10311" s="12">
        <v>10310</v>
      </c>
      <c r="B10311" s="13" t="s">
        <v>275</v>
      </c>
      <c r="C10311" s="14" t="s">
        <v>11670</v>
      </c>
      <c r="D10311" s="14" t="s">
        <v>590</v>
      </c>
      <c r="E10311" s="13">
        <v>2309623</v>
      </c>
      <c r="F10311" s="14" t="s">
        <v>308</v>
      </c>
      <c r="G10311" s="14" t="s">
        <v>592</v>
      </c>
      <c r="H10311" s="14" t="s">
        <v>593</v>
      </c>
      <c r="I10311" s="26">
        <v>45107</v>
      </c>
      <c r="J10311" s="14" t="s">
        <v>38</v>
      </c>
      <c r="K10311" s="29" t="s">
        <v>38</v>
      </c>
    </row>
    <row r="10312" spans="1:11" ht="45" x14ac:dyDescent="0.25">
      <c r="A10312" s="12">
        <v>10311</v>
      </c>
      <c r="B10312" s="13" t="s">
        <v>275</v>
      </c>
      <c r="C10312" s="14" t="s">
        <v>11670</v>
      </c>
      <c r="D10312" s="14" t="s">
        <v>402</v>
      </c>
      <c r="E10312" s="13">
        <v>2123142</v>
      </c>
      <c r="F10312" s="14" t="s">
        <v>113</v>
      </c>
      <c r="G10312" s="14" t="s">
        <v>587</v>
      </c>
      <c r="H10312" s="14" t="s">
        <v>588</v>
      </c>
      <c r="I10312" s="26">
        <v>45076</v>
      </c>
      <c r="J10312" s="14" t="s">
        <v>38</v>
      </c>
      <c r="K10312" s="29" t="s">
        <v>248</v>
      </c>
    </row>
    <row r="10313" spans="1:11" ht="45" x14ac:dyDescent="0.25">
      <c r="A10313" s="12">
        <v>10312</v>
      </c>
      <c r="B10313" s="13" t="s">
        <v>275</v>
      </c>
      <c r="C10313" s="14" t="s">
        <v>11670</v>
      </c>
      <c r="D10313" s="14" t="s">
        <v>402</v>
      </c>
      <c r="E10313" s="13">
        <v>2304672</v>
      </c>
      <c r="F10313" s="14" t="s">
        <v>308</v>
      </c>
      <c r="G10313" s="14" t="s">
        <v>587</v>
      </c>
      <c r="H10313" s="14" t="s">
        <v>588</v>
      </c>
      <c r="I10313" s="26">
        <v>45076</v>
      </c>
      <c r="J10313" s="14" t="s">
        <v>38</v>
      </c>
      <c r="K10313" s="29" t="s">
        <v>248</v>
      </c>
    </row>
    <row r="10314" spans="1:11" ht="120" x14ac:dyDescent="0.25">
      <c r="A10314" s="12">
        <v>10313</v>
      </c>
      <c r="B10314" s="13" t="s">
        <v>275</v>
      </c>
      <c r="C10314" s="14" t="s">
        <v>11674</v>
      </c>
      <c r="D10314" s="14" t="s">
        <v>517</v>
      </c>
      <c r="E10314" s="13" t="s">
        <v>11676</v>
      </c>
      <c r="F10314" s="14" t="s">
        <v>308</v>
      </c>
      <c r="G10314" s="14" t="s">
        <v>518</v>
      </c>
      <c r="H10314" s="14" t="s">
        <v>519</v>
      </c>
      <c r="I10314" s="26">
        <v>45046</v>
      </c>
      <c r="J10314" s="14" t="s">
        <v>38</v>
      </c>
      <c r="K10314" s="29" t="s">
        <v>248</v>
      </c>
    </row>
    <row r="10315" spans="1:11" ht="120" x14ac:dyDescent="0.25">
      <c r="A10315" s="12">
        <v>10314</v>
      </c>
      <c r="B10315" s="13" t="s">
        <v>275</v>
      </c>
      <c r="C10315" s="14" t="s">
        <v>11674</v>
      </c>
      <c r="D10315" s="14" t="s">
        <v>517</v>
      </c>
      <c r="E10315" s="13" t="s">
        <v>11677</v>
      </c>
      <c r="F10315" s="14" t="s">
        <v>143</v>
      </c>
      <c r="G10315" s="14" t="s">
        <v>518</v>
      </c>
      <c r="H10315" s="14" t="s">
        <v>519</v>
      </c>
      <c r="I10315" s="26">
        <v>45046</v>
      </c>
      <c r="J10315" s="14" t="s">
        <v>38</v>
      </c>
      <c r="K10315" s="29" t="s">
        <v>248</v>
      </c>
    </row>
    <row r="10316" spans="1:11" ht="120" x14ac:dyDescent="0.25">
      <c r="A10316" s="12">
        <v>10315</v>
      </c>
      <c r="B10316" s="13" t="s">
        <v>275</v>
      </c>
      <c r="C10316" s="14" t="s">
        <v>11674</v>
      </c>
      <c r="D10316" s="14" t="s">
        <v>517</v>
      </c>
      <c r="E10316" s="13" t="s">
        <v>11675</v>
      </c>
      <c r="F10316" s="14" t="s">
        <v>866</v>
      </c>
      <c r="G10316" s="14" t="s">
        <v>518</v>
      </c>
      <c r="H10316" s="14" t="s">
        <v>519</v>
      </c>
      <c r="I10316" s="26">
        <v>45046</v>
      </c>
      <c r="J10316" s="14" t="s">
        <v>38</v>
      </c>
      <c r="K10316" s="29" t="s">
        <v>248</v>
      </c>
    </row>
    <row r="10317" spans="1:11" ht="30" customHeight="1" x14ac:dyDescent="0.25">
      <c r="A10317" s="12">
        <v>10316</v>
      </c>
      <c r="B10317" s="13" t="s">
        <v>275</v>
      </c>
      <c r="C10317" s="14" t="s">
        <v>11678</v>
      </c>
      <c r="D10317" s="14" t="s">
        <v>411</v>
      </c>
      <c r="E10317" s="13">
        <v>2300455</v>
      </c>
      <c r="F10317" s="14">
        <v>24</v>
      </c>
      <c r="G10317" s="14" t="s">
        <v>2972</v>
      </c>
      <c r="H10317" s="14" t="s">
        <v>2973</v>
      </c>
      <c r="I10317" s="26">
        <v>45068</v>
      </c>
      <c r="J10317" s="14" t="s">
        <v>2974</v>
      </c>
      <c r="K10317" s="29" t="s">
        <v>63</v>
      </c>
    </row>
    <row r="10318" spans="1:11" ht="30" customHeight="1" x14ac:dyDescent="0.25">
      <c r="A10318" s="12">
        <v>10317</v>
      </c>
      <c r="B10318" s="13" t="s">
        <v>275</v>
      </c>
      <c r="C10318" s="14" t="s">
        <v>11679</v>
      </c>
      <c r="D10318" s="14" t="s">
        <v>411</v>
      </c>
      <c r="E10318" s="13" t="s">
        <v>11680</v>
      </c>
      <c r="F10318" s="14" t="s">
        <v>165</v>
      </c>
      <c r="G10318" s="14" t="s">
        <v>610</v>
      </c>
      <c r="H10318" s="14" t="s">
        <v>611</v>
      </c>
      <c r="I10318" s="26">
        <v>44965</v>
      </c>
      <c r="J10318" s="14" t="s">
        <v>612</v>
      </c>
      <c r="K10318" s="29" t="s">
        <v>63</v>
      </c>
    </row>
    <row r="10319" spans="1:11" ht="30" customHeight="1" x14ac:dyDescent="0.25">
      <c r="A10319" s="12">
        <v>10318</v>
      </c>
      <c r="B10319" s="13" t="s">
        <v>11</v>
      </c>
      <c r="C10319" s="14" t="s">
        <v>11681</v>
      </c>
      <c r="D10319" s="14" t="s">
        <v>250</v>
      </c>
      <c r="E10319" s="13">
        <v>16083</v>
      </c>
      <c r="F10319" s="14">
        <v>6</v>
      </c>
      <c r="G10319" s="14" t="s">
        <v>1456</v>
      </c>
      <c r="H10319" s="14" t="s">
        <v>2115</v>
      </c>
      <c r="I10319" s="26">
        <v>45083</v>
      </c>
      <c r="J10319" s="14" t="s">
        <v>254</v>
      </c>
      <c r="K10319" s="29" t="s">
        <v>16</v>
      </c>
    </row>
    <row r="10320" spans="1:11" ht="30" customHeight="1" x14ac:dyDescent="0.25">
      <c r="A10320" s="12">
        <v>10319</v>
      </c>
      <c r="B10320" s="13" t="s">
        <v>11</v>
      </c>
      <c r="C10320" s="14" t="s">
        <v>11682</v>
      </c>
      <c r="D10320" s="14" t="s">
        <v>5279</v>
      </c>
      <c r="E10320" s="13" t="s">
        <v>11687</v>
      </c>
      <c r="F10320" s="14" t="s">
        <v>307</v>
      </c>
      <c r="G10320" s="14" t="s">
        <v>5281</v>
      </c>
      <c r="H10320" s="14" t="s">
        <v>5282</v>
      </c>
      <c r="I10320" s="26">
        <v>45190</v>
      </c>
      <c r="J10320" s="14" t="s">
        <v>5283</v>
      </c>
      <c r="K10320" s="29" t="s">
        <v>63</v>
      </c>
    </row>
    <row r="10321" spans="1:11" ht="30" customHeight="1" x14ac:dyDescent="0.25">
      <c r="A10321" s="12">
        <v>10320</v>
      </c>
      <c r="B10321" s="13" t="s">
        <v>11</v>
      </c>
      <c r="C10321" s="14" t="s">
        <v>11682</v>
      </c>
      <c r="D10321" s="14" t="s">
        <v>5279</v>
      </c>
      <c r="E10321" s="13" t="s">
        <v>11683</v>
      </c>
      <c r="F10321" s="14" t="s">
        <v>11684</v>
      </c>
      <c r="G10321" s="14" t="s">
        <v>5281</v>
      </c>
      <c r="H10321" s="14" t="s">
        <v>5282</v>
      </c>
      <c r="I10321" s="26">
        <v>45190</v>
      </c>
      <c r="J10321" s="14" t="s">
        <v>5283</v>
      </c>
      <c r="K10321" s="29" t="s">
        <v>63</v>
      </c>
    </row>
    <row r="10322" spans="1:11" ht="30" customHeight="1" x14ac:dyDescent="0.25">
      <c r="A10322" s="12">
        <v>10321</v>
      </c>
      <c r="B10322" s="13" t="s">
        <v>11</v>
      </c>
      <c r="C10322" s="14" t="s">
        <v>11682</v>
      </c>
      <c r="D10322" s="14" t="s">
        <v>5279</v>
      </c>
      <c r="E10322" s="13" t="s">
        <v>11685</v>
      </c>
      <c r="F10322" s="14" t="s">
        <v>11686</v>
      </c>
      <c r="G10322" s="14" t="s">
        <v>8967</v>
      </c>
      <c r="H10322" s="14" t="s">
        <v>8968</v>
      </c>
      <c r="I10322" s="26">
        <v>45163</v>
      </c>
      <c r="J10322" s="14" t="s">
        <v>7603</v>
      </c>
      <c r="K10322" s="29" t="s">
        <v>63</v>
      </c>
    </row>
    <row r="10323" spans="1:11" ht="30" customHeight="1" x14ac:dyDescent="0.25">
      <c r="A10323" s="12">
        <v>10322</v>
      </c>
      <c r="B10323" s="13" t="s">
        <v>11</v>
      </c>
      <c r="C10323" s="14" t="s">
        <v>11688</v>
      </c>
      <c r="D10323" s="14" t="s">
        <v>136</v>
      </c>
      <c r="E10323" s="13" t="s">
        <v>11689</v>
      </c>
      <c r="F10323" s="14">
        <v>1</v>
      </c>
      <c r="G10323" s="14" t="s">
        <v>825</v>
      </c>
      <c r="H10323" s="14" t="s">
        <v>826</v>
      </c>
      <c r="I10323" s="26">
        <v>45119</v>
      </c>
      <c r="J10323" s="14" t="s">
        <v>139</v>
      </c>
      <c r="K10323" s="29" t="s">
        <v>25</v>
      </c>
    </row>
    <row r="10324" spans="1:11" ht="30" customHeight="1" x14ac:dyDescent="0.25">
      <c r="A10324" s="12">
        <v>10323</v>
      </c>
      <c r="B10324" s="13" t="s">
        <v>11</v>
      </c>
      <c r="C10324" s="14" t="s">
        <v>11690</v>
      </c>
      <c r="D10324" s="14" t="s">
        <v>136</v>
      </c>
      <c r="E10324" s="13" t="s">
        <v>11947</v>
      </c>
      <c r="F10324" s="14" t="s">
        <v>143</v>
      </c>
      <c r="G10324" s="14" t="s">
        <v>788</v>
      </c>
      <c r="H10324" s="14" t="s">
        <v>11944</v>
      </c>
      <c r="I10324" s="26">
        <v>45243</v>
      </c>
      <c r="J10324" s="14" t="s">
        <v>237</v>
      </c>
      <c r="K10324" s="29" t="s">
        <v>25</v>
      </c>
    </row>
    <row r="10325" spans="1:11" ht="30" customHeight="1" x14ac:dyDescent="0.25">
      <c r="A10325" s="12">
        <v>10324</v>
      </c>
      <c r="B10325" s="13" t="s">
        <v>11</v>
      </c>
      <c r="C10325" s="14" t="s">
        <v>11690</v>
      </c>
      <c r="D10325" s="14" t="s">
        <v>136</v>
      </c>
      <c r="E10325" s="13" t="s">
        <v>11947</v>
      </c>
      <c r="F10325" s="14" t="s">
        <v>35</v>
      </c>
      <c r="G10325" s="14" t="s">
        <v>788</v>
      </c>
      <c r="H10325" s="14" t="s">
        <v>13561</v>
      </c>
      <c r="I10325" s="26">
        <v>45243</v>
      </c>
      <c r="J10325" s="14" t="s">
        <v>237</v>
      </c>
      <c r="K10325" s="29" t="s">
        <v>25</v>
      </c>
    </row>
    <row r="10326" spans="1:11" ht="30" customHeight="1" x14ac:dyDescent="0.25">
      <c r="A10326" s="12">
        <v>10325</v>
      </c>
      <c r="B10326" s="13" t="s">
        <v>11</v>
      </c>
      <c r="C10326" s="14" t="s">
        <v>11690</v>
      </c>
      <c r="D10326" s="14" t="s">
        <v>136</v>
      </c>
      <c r="E10326" s="13" t="s">
        <v>11691</v>
      </c>
      <c r="F10326" s="14" t="s">
        <v>35</v>
      </c>
      <c r="G10326" s="14" t="s">
        <v>137</v>
      </c>
      <c r="H10326" s="14" t="s">
        <v>630</v>
      </c>
      <c r="I10326" s="26">
        <v>45119</v>
      </c>
      <c r="J10326" s="14" t="s">
        <v>139</v>
      </c>
      <c r="K10326" s="29" t="s">
        <v>25</v>
      </c>
    </row>
    <row r="10327" spans="1:11" ht="30" customHeight="1" x14ac:dyDescent="0.25">
      <c r="A10327" s="12">
        <v>10326</v>
      </c>
      <c r="B10327" s="13" t="s">
        <v>134</v>
      </c>
      <c r="C10327" s="14" t="s">
        <v>11692</v>
      </c>
      <c r="D10327" s="14" t="s">
        <v>6077</v>
      </c>
      <c r="E10327" s="13">
        <v>207</v>
      </c>
      <c r="F10327" s="14">
        <v>120</v>
      </c>
      <c r="G10327" s="14" t="s">
        <v>6079</v>
      </c>
      <c r="H10327" s="14" t="s">
        <v>6080</v>
      </c>
      <c r="I10327" s="26">
        <v>45232</v>
      </c>
      <c r="J10327" s="14" t="s">
        <v>6081</v>
      </c>
      <c r="K10327" s="29" t="s">
        <v>63</v>
      </c>
    </row>
    <row r="10328" spans="1:11" ht="30" customHeight="1" x14ac:dyDescent="0.25">
      <c r="A10328" s="12">
        <v>10327</v>
      </c>
      <c r="B10328" s="13" t="s">
        <v>134</v>
      </c>
      <c r="C10328" s="14" t="s">
        <v>11692</v>
      </c>
      <c r="D10328" s="14" t="s">
        <v>6077</v>
      </c>
      <c r="E10328" s="13">
        <v>212</v>
      </c>
      <c r="F10328" s="14">
        <v>60</v>
      </c>
      <c r="G10328" s="14" t="s">
        <v>10359</v>
      </c>
      <c r="H10328" s="14" t="s">
        <v>10360</v>
      </c>
      <c r="I10328" s="26">
        <v>45240</v>
      </c>
      <c r="J10328" s="14" t="s">
        <v>10361</v>
      </c>
      <c r="K10328" s="29" t="s">
        <v>63</v>
      </c>
    </row>
    <row r="10329" spans="1:11" ht="30" customHeight="1" x14ac:dyDescent="0.25">
      <c r="A10329" s="12">
        <v>10328</v>
      </c>
      <c r="B10329" s="13" t="s">
        <v>134</v>
      </c>
      <c r="C10329" s="14" t="s">
        <v>11693</v>
      </c>
      <c r="D10329" s="14" t="s">
        <v>6077</v>
      </c>
      <c r="E10329" s="13">
        <v>233</v>
      </c>
      <c r="F10329" s="14">
        <v>30</v>
      </c>
      <c r="G10329" s="14" t="s">
        <v>6079</v>
      </c>
      <c r="H10329" s="14" t="s">
        <v>6080</v>
      </c>
      <c r="I10329" s="26">
        <v>45232</v>
      </c>
      <c r="J10329" s="14" t="s">
        <v>6081</v>
      </c>
      <c r="K10329" s="29" t="s">
        <v>63</v>
      </c>
    </row>
    <row r="10330" spans="1:11" ht="30" customHeight="1" x14ac:dyDescent="0.25">
      <c r="A10330" s="12">
        <v>10329</v>
      </c>
      <c r="B10330" s="13" t="s">
        <v>134</v>
      </c>
      <c r="C10330" s="14" t="s">
        <v>11693</v>
      </c>
      <c r="D10330" s="14" t="s">
        <v>6077</v>
      </c>
      <c r="E10330" s="13">
        <v>241</v>
      </c>
      <c r="F10330" s="14">
        <v>120</v>
      </c>
      <c r="G10330" s="14" t="s">
        <v>10359</v>
      </c>
      <c r="H10330" s="14" t="s">
        <v>10360</v>
      </c>
      <c r="I10330" s="26">
        <v>45240</v>
      </c>
      <c r="J10330" s="14" t="s">
        <v>10361</v>
      </c>
      <c r="K10330" s="29" t="s">
        <v>63</v>
      </c>
    </row>
    <row r="10331" spans="1:11" ht="30" customHeight="1" x14ac:dyDescent="0.25">
      <c r="A10331" s="12">
        <v>10330</v>
      </c>
      <c r="B10331" s="13" t="s">
        <v>134</v>
      </c>
      <c r="C10331" s="14" t="s">
        <v>11694</v>
      </c>
      <c r="D10331" s="14" t="s">
        <v>6077</v>
      </c>
      <c r="E10331" s="13">
        <v>1127</v>
      </c>
      <c r="F10331" s="14">
        <v>1020</v>
      </c>
      <c r="G10331" s="14" t="s">
        <v>6079</v>
      </c>
      <c r="H10331" s="14" t="s">
        <v>6080</v>
      </c>
      <c r="I10331" s="26">
        <v>45232</v>
      </c>
      <c r="J10331" s="14" t="s">
        <v>6081</v>
      </c>
      <c r="K10331" s="29" t="s">
        <v>63</v>
      </c>
    </row>
    <row r="10332" spans="1:11" ht="30" customHeight="1" x14ac:dyDescent="0.25">
      <c r="A10332" s="12">
        <v>10331</v>
      </c>
      <c r="B10332" s="13" t="s">
        <v>134</v>
      </c>
      <c r="C10332" s="14" t="s">
        <v>11694</v>
      </c>
      <c r="D10332" s="14" t="s">
        <v>6077</v>
      </c>
      <c r="E10332" s="13">
        <v>1148</v>
      </c>
      <c r="F10332" s="14">
        <v>240</v>
      </c>
      <c r="G10332" s="14" t="s">
        <v>10359</v>
      </c>
      <c r="H10332" s="14" t="s">
        <v>10360</v>
      </c>
      <c r="I10332" s="26">
        <v>45240</v>
      </c>
      <c r="J10332" s="14" t="s">
        <v>10361</v>
      </c>
      <c r="K10332" s="29" t="s">
        <v>63</v>
      </c>
    </row>
    <row r="10333" spans="1:11" ht="30" customHeight="1" x14ac:dyDescent="0.25">
      <c r="A10333" s="12">
        <v>10332</v>
      </c>
      <c r="B10333" s="13" t="s">
        <v>11</v>
      </c>
      <c r="C10333" s="14" t="s">
        <v>11695</v>
      </c>
      <c r="D10333" s="14" t="s">
        <v>136</v>
      </c>
      <c r="E10333" s="13">
        <v>2310676</v>
      </c>
      <c r="F10333" s="14" t="s">
        <v>35</v>
      </c>
      <c r="G10333" s="14" t="s">
        <v>137</v>
      </c>
      <c r="H10333" s="14" t="s">
        <v>1273</v>
      </c>
      <c r="I10333" s="26">
        <v>45119</v>
      </c>
      <c r="J10333" s="14" t="s">
        <v>139</v>
      </c>
      <c r="K10333" s="29" t="s">
        <v>25</v>
      </c>
    </row>
    <row r="10334" spans="1:11" ht="30" customHeight="1" x14ac:dyDescent="0.25">
      <c r="A10334" s="12">
        <v>10333</v>
      </c>
      <c r="B10334" s="13" t="s">
        <v>134</v>
      </c>
      <c r="C10334" s="14" t="s">
        <v>11696</v>
      </c>
      <c r="D10334" s="14" t="s">
        <v>6077</v>
      </c>
      <c r="E10334" s="13">
        <v>210923</v>
      </c>
      <c r="F10334" s="14" t="s">
        <v>2167</v>
      </c>
      <c r="G10334" s="14" t="s">
        <v>6079</v>
      </c>
      <c r="H10334" s="14" t="s">
        <v>6080</v>
      </c>
      <c r="I10334" s="26">
        <v>45232</v>
      </c>
      <c r="J10334" s="14" t="s">
        <v>6081</v>
      </c>
      <c r="K10334" s="29" t="s">
        <v>63</v>
      </c>
    </row>
    <row r="10335" spans="1:11" ht="30" customHeight="1" x14ac:dyDescent="0.25">
      <c r="A10335" s="12">
        <v>10334</v>
      </c>
      <c r="B10335" s="13" t="s">
        <v>134</v>
      </c>
      <c r="C10335" s="14" t="s">
        <v>11697</v>
      </c>
      <c r="D10335" s="14" t="s">
        <v>6077</v>
      </c>
      <c r="E10335" s="13" t="s">
        <v>11698</v>
      </c>
      <c r="F10335" s="14" t="s">
        <v>2289</v>
      </c>
      <c r="G10335" s="14" t="s">
        <v>6079</v>
      </c>
      <c r="H10335" s="14" t="s">
        <v>6080</v>
      </c>
      <c r="I10335" s="26">
        <v>45232</v>
      </c>
      <c r="J10335" s="14" t="s">
        <v>6081</v>
      </c>
      <c r="K10335" s="29" t="s">
        <v>63</v>
      </c>
    </row>
    <row r="10336" spans="1:11" ht="30" customHeight="1" x14ac:dyDescent="0.25">
      <c r="A10336" s="12">
        <v>10335</v>
      </c>
      <c r="B10336" s="13" t="s">
        <v>134</v>
      </c>
      <c r="C10336" s="14" t="s">
        <v>11699</v>
      </c>
      <c r="D10336" s="14" t="s">
        <v>6077</v>
      </c>
      <c r="E10336" s="13" t="s">
        <v>11700</v>
      </c>
      <c r="F10336" s="14" t="s">
        <v>9494</v>
      </c>
      <c r="G10336" s="14" t="s">
        <v>6079</v>
      </c>
      <c r="H10336" s="14" t="s">
        <v>6080</v>
      </c>
      <c r="I10336" s="26">
        <v>45232</v>
      </c>
      <c r="J10336" s="14" t="s">
        <v>6081</v>
      </c>
      <c r="K10336" s="29" t="s">
        <v>63</v>
      </c>
    </row>
    <row r="10337" spans="1:11" ht="30" customHeight="1" x14ac:dyDescent="0.25">
      <c r="A10337" s="12">
        <v>10336</v>
      </c>
      <c r="B10337" s="13" t="s">
        <v>134</v>
      </c>
      <c r="C10337" s="14" t="s">
        <v>11701</v>
      </c>
      <c r="D10337" s="14" t="s">
        <v>6077</v>
      </c>
      <c r="E10337" s="13" t="s">
        <v>11702</v>
      </c>
      <c r="F10337" s="14" t="s">
        <v>2226</v>
      </c>
      <c r="G10337" s="14" t="s">
        <v>10359</v>
      </c>
      <c r="H10337" s="14" t="s">
        <v>10360</v>
      </c>
      <c r="I10337" s="26">
        <v>45240</v>
      </c>
      <c r="J10337" s="14" t="s">
        <v>10361</v>
      </c>
      <c r="K10337" s="29" t="s">
        <v>63</v>
      </c>
    </row>
    <row r="10338" spans="1:11" ht="45" x14ac:dyDescent="0.25">
      <c r="A10338" s="12">
        <v>10337</v>
      </c>
      <c r="B10338" s="13" t="s">
        <v>11</v>
      </c>
      <c r="C10338" s="14" t="s">
        <v>11703</v>
      </c>
      <c r="D10338" s="14" t="s">
        <v>136</v>
      </c>
      <c r="E10338" s="13" t="s">
        <v>11704</v>
      </c>
      <c r="F10338" s="14" t="s">
        <v>35</v>
      </c>
      <c r="G10338" s="14" t="s">
        <v>788</v>
      </c>
      <c r="H10338" s="14" t="s">
        <v>792</v>
      </c>
      <c r="I10338" s="26">
        <v>45243</v>
      </c>
      <c r="J10338" s="14" t="s">
        <v>237</v>
      </c>
      <c r="K10338" s="29" t="s">
        <v>25</v>
      </c>
    </row>
    <row r="10339" spans="1:11" ht="30" customHeight="1" x14ac:dyDescent="0.25">
      <c r="A10339" s="12">
        <v>10338</v>
      </c>
      <c r="B10339" s="13" t="s">
        <v>134</v>
      </c>
      <c r="C10339" s="14" t="s">
        <v>11705</v>
      </c>
      <c r="D10339" s="14" t="s">
        <v>136</v>
      </c>
      <c r="E10339" s="13" t="s">
        <v>11706</v>
      </c>
      <c r="F10339" s="14" t="s">
        <v>35</v>
      </c>
      <c r="G10339" s="14" t="s">
        <v>137</v>
      </c>
      <c r="H10339" s="14" t="s">
        <v>811</v>
      </c>
      <c r="I10339" s="26">
        <v>45119</v>
      </c>
      <c r="J10339" s="14" t="s">
        <v>139</v>
      </c>
      <c r="K10339" s="29" t="s">
        <v>25</v>
      </c>
    </row>
    <row r="10340" spans="1:11" ht="30" customHeight="1" x14ac:dyDescent="0.25">
      <c r="A10340" s="12">
        <v>10339</v>
      </c>
      <c r="B10340" s="13" t="s">
        <v>11</v>
      </c>
      <c r="C10340" s="14" t="s">
        <v>11707</v>
      </c>
      <c r="D10340" s="14" t="s">
        <v>136</v>
      </c>
      <c r="E10340" s="13" t="s">
        <v>11708</v>
      </c>
      <c r="F10340" s="14" t="s">
        <v>35</v>
      </c>
      <c r="G10340" s="14" t="s">
        <v>137</v>
      </c>
      <c r="H10340" s="14" t="s">
        <v>813</v>
      </c>
      <c r="I10340" s="26">
        <v>45119</v>
      </c>
      <c r="J10340" s="14" t="s">
        <v>139</v>
      </c>
      <c r="K10340" s="29" t="s">
        <v>25</v>
      </c>
    </row>
    <row r="10341" spans="1:11" ht="30" customHeight="1" x14ac:dyDescent="0.25">
      <c r="A10341" s="12">
        <v>10340</v>
      </c>
      <c r="B10341" s="13" t="s">
        <v>11</v>
      </c>
      <c r="C10341" s="14" t="s">
        <v>11709</v>
      </c>
      <c r="D10341" s="14" t="s">
        <v>136</v>
      </c>
      <c r="E10341" s="13">
        <v>845106</v>
      </c>
      <c r="F10341" s="14" t="s">
        <v>35</v>
      </c>
      <c r="G10341" s="14" t="s">
        <v>137</v>
      </c>
      <c r="H10341" s="14" t="s">
        <v>847</v>
      </c>
      <c r="I10341" s="26">
        <v>45119</v>
      </c>
      <c r="J10341" s="14" t="s">
        <v>139</v>
      </c>
      <c r="K10341" s="29" t="s">
        <v>25</v>
      </c>
    </row>
    <row r="10342" spans="1:11" ht="30" customHeight="1" x14ac:dyDescent="0.25">
      <c r="A10342" s="12">
        <v>10341</v>
      </c>
      <c r="B10342" s="13" t="s">
        <v>11</v>
      </c>
      <c r="C10342" s="14" t="s">
        <v>11710</v>
      </c>
      <c r="D10342" s="14" t="s">
        <v>136</v>
      </c>
      <c r="E10342" s="13" t="s">
        <v>11711</v>
      </c>
      <c r="F10342" s="14" t="s">
        <v>35</v>
      </c>
      <c r="G10342" s="14" t="s">
        <v>137</v>
      </c>
      <c r="H10342" s="14" t="s">
        <v>356</v>
      </c>
      <c r="I10342" s="26">
        <v>45119</v>
      </c>
      <c r="J10342" s="14" t="s">
        <v>139</v>
      </c>
      <c r="K10342" s="29" t="s">
        <v>25</v>
      </c>
    </row>
    <row r="10343" spans="1:11" ht="30" customHeight="1" x14ac:dyDescent="0.25">
      <c r="A10343" s="12">
        <v>10342</v>
      </c>
      <c r="B10343" s="13" t="s">
        <v>11</v>
      </c>
      <c r="C10343" s="14" t="s">
        <v>11712</v>
      </c>
      <c r="D10343" s="14" t="s">
        <v>136</v>
      </c>
      <c r="E10343" s="13">
        <v>851359</v>
      </c>
      <c r="F10343" s="14" t="s">
        <v>143</v>
      </c>
      <c r="G10343" s="14" t="s">
        <v>137</v>
      </c>
      <c r="H10343" s="14" t="s">
        <v>553</v>
      </c>
      <c r="I10343" s="26">
        <v>45119</v>
      </c>
      <c r="J10343" s="14" t="s">
        <v>139</v>
      </c>
      <c r="K10343" s="29" t="s">
        <v>25</v>
      </c>
    </row>
    <row r="10344" spans="1:11" ht="30" customHeight="1" x14ac:dyDescent="0.25">
      <c r="A10344" s="12">
        <v>10343</v>
      </c>
      <c r="B10344" s="13" t="s">
        <v>11</v>
      </c>
      <c r="C10344" s="14" t="s">
        <v>11712</v>
      </c>
      <c r="D10344" s="14" t="s">
        <v>136</v>
      </c>
      <c r="E10344" s="13" t="s">
        <v>11713</v>
      </c>
      <c r="F10344" s="14" t="s">
        <v>307</v>
      </c>
      <c r="G10344" s="14" t="s">
        <v>825</v>
      </c>
      <c r="H10344" s="14" t="s">
        <v>826</v>
      </c>
      <c r="I10344" s="26">
        <v>45119</v>
      </c>
      <c r="J10344" s="14" t="s">
        <v>139</v>
      </c>
      <c r="K10344" s="29" t="s">
        <v>25</v>
      </c>
    </row>
    <row r="10345" spans="1:11" ht="30" customHeight="1" x14ac:dyDescent="0.25">
      <c r="A10345" s="12">
        <v>10344</v>
      </c>
      <c r="B10345" s="13" t="s">
        <v>11</v>
      </c>
      <c r="C10345" s="14" t="s">
        <v>11714</v>
      </c>
      <c r="D10345" s="14" t="s">
        <v>136</v>
      </c>
      <c r="E10345" s="13">
        <v>830878</v>
      </c>
      <c r="F10345" s="14" t="s">
        <v>35</v>
      </c>
      <c r="G10345" s="14" t="s">
        <v>240</v>
      </c>
      <c r="H10345" s="14" t="s">
        <v>834</v>
      </c>
      <c r="I10345" s="26">
        <v>45119</v>
      </c>
      <c r="J10345" s="14" t="s">
        <v>139</v>
      </c>
      <c r="K10345" s="29" t="s">
        <v>25</v>
      </c>
    </row>
    <row r="10346" spans="1:11" ht="30" customHeight="1" x14ac:dyDescent="0.25">
      <c r="A10346" s="12">
        <v>10345</v>
      </c>
      <c r="B10346" s="13" t="s">
        <v>11</v>
      </c>
      <c r="C10346" s="14" t="s">
        <v>11715</v>
      </c>
      <c r="D10346" s="14" t="s">
        <v>219</v>
      </c>
      <c r="E10346" s="13">
        <v>841452</v>
      </c>
      <c r="F10346" s="14">
        <v>2</v>
      </c>
      <c r="G10346" s="14" t="s">
        <v>221</v>
      </c>
      <c r="H10346" s="14" t="s">
        <v>622</v>
      </c>
      <c r="I10346" s="26">
        <v>45220</v>
      </c>
      <c r="J10346" s="14" t="s">
        <v>223</v>
      </c>
      <c r="K10346" s="29" t="s">
        <v>63</v>
      </c>
    </row>
    <row r="10347" spans="1:11" ht="30" customHeight="1" x14ac:dyDescent="0.25">
      <c r="A10347" s="12">
        <v>10346</v>
      </c>
      <c r="B10347" s="13" t="s">
        <v>134</v>
      </c>
      <c r="C10347" s="14" t="s">
        <v>12439</v>
      </c>
      <c r="D10347" s="14" t="s">
        <v>136</v>
      </c>
      <c r="E10347" s="13" t="s">
        <v>11931</v>
      </c>
      <c r="F10347" s="14" t="s">
        <v>145</v>
      </c>
      <c r="G10347" s="14" t="s">
        <v>788</v>
      </c>
      <c r="H10347" s="14" t="s">
        <v>11922</v>
      </c>
      <c r="I10347" s="26">
        <v>45243</v>
      </c>
      <c r="J10347" s="14" t="s">
        <v>237</v>
      </c>
      <c r="K10347" s="29" t="s">
        <v>25</v>
      </c>
    </row>
    <row r="10348" spans="1:11" ht="30" customHeight="1" x14ac:dyDescent="0.25">
      <c r="A10348" s="12">
        <v>10347</v>
      </c>
      <c r="B10348" s="13" t="s">
        <v>134</v>
      </c>
      <c r="C10348" s="14" t="s">
        <v>11716</v>
      </c>
      <c r="D10348" s="14" t="s">
        <v>460</v>
      </c>
      <c r="E10348" s="13" t="s">
        <v>11718</v>
      </c>
      <c r="F10348" s="14">
        <v>2</v>
      </c>
      <c r="G10348" s="14" t="s">
        <v>5057</v>
      </c>
      <c r="H10348" s="14" t="s">
        <v>5058</v>
      </c>
      <c r="I10348" s="26">
        <v>45200</v>
      </c>
      <c r="J10348" s="14" t="s">
        <v>463</v>
      </c>
      <c r="K10348" s="29" t="s">
        <v>248</v>
      </c>
    </row>
    <row r="10349" spans="1:11" ht="30" customHeight="1" x14ac:dyDescent="0.25">
      <c r="A10349" s="12">
        <v>10348</v>
      </c>
      <c r="B10349" s="13" t="s">
        <v>134</v>
      </c>
      <c r="C10349" s="14" t="s">
        <v>11716</v>
      </c>
      <c r="D10349" s="14" t="s">
        <v>460</v>
      </c>
      <c r="E10349" s="13" t="s">
        <v>11717</v>
      </c>
      <c r="F10349" s="14" t="s">
        <v>143</v>
      </c>
      <c r="G10349" s="14" t="s">
        <v>497</v>
      </c>
      <c r="H10349" s="14" t="s">
        <v>498</v>
      </c>
      <c r="I10349" s="26">
        <v>45059</v>
      </c>
      <c r="J10349" s="14" t="s">
        <v>499</v>
      </c>
      <c r="K10349" s="29" t="s">
        <v>248</v>
      </c>
    </row>
    <row r="10350" spans="1:11" ht="30" customHeight="1" x14ac:dyDescent="0.25">
      <c r="A10350" s="12">
        <v>10349</v>
      </c>
      <c r="B10350" s="13" t="s">
        <v>11</v>
      </c>
      <c r="C10350" s="14" t="s">
        <v>13510</v>
      </c>
      <c r="D10350" s="14" t="s">
        <v>136</v>
      </c>
      <c r="E10350" s="13" t="s">
        <v>12710</v>
      </c>
      <c r="F10350" s="14" t="s">
        <v>35</v>
      </c>
      <c r="G10350" s="14" t="s">
        <v>788</v>
      </c>
      <c r="H10350" s="14" t="s">
        <v>12731</v>
      </c>
      <c r="I10350" s="26">
        <v>45243</v>
      </c>
      <c r="J10350" s="14" t="s">
        <v>237</v>
      </c>
      <c r="K10350" s="29" t="s">
        <v>25</v>
      </c>
    </row>
    <row r="10351" spans="1:11" ht="30" customHeight="1" x14ac:dyDescent="0.25">
      <c r="A10351" s="12">
        <v>10350</v>
      </c>
      <c r="B10351" s="13" t="s">
        <v>11</v>
      </c>
      <c r="C10351" s="14" t="s">
        <v>13511</v>
      </c>
      <c r="D10351" s="14" t="s">
        <v>136</v>
      </c>
      <c r="E10351" s="13" t="s">
        <v>12710</v>
      </c>
      <c r="F10351" s="14" t="s">
        <v>35</v>
      </c>
      <c r="G10351" s="14" t="s">
        <v>788</v>
      </c>
      <c r="H10351" s="14" t="s">
        <v>12693</v>
      </c>
      <c r="I10351" s="26">
        <v>45243</v>
      </c>
      <c r="J10351" s="14" t="s">
        <v>12798</v>
      </c>
      <c r="K10351" s="29" t="s">
        <v>25</v>
      </c>
    </row>
    <row r="10352" spans="1:11" ht="60" x14ac:dyDescent="0.25">
      <c r="A10352" s="12">
        <v>10351</v>
      </c>
      <c r="B10352" s="13" t="s">
        <v>11</v>
      </c>
      <c r="C10352" s="14" t="s">
        <v>11719</v>
      </c>
      <c r="D10352" s="14" t="s">
        <v>3722</v>
      </c>
      <c r="E10352" s="13" t="s">
        <v>11720</v>
      </c>
      <c r="F10352" s="14" t="s">
        <v>2844</v>
      </c>
      <c r="G10352" s="14" t="s">
        <v>3728</v>
      </c>
      <c r="H10352" s="14" t="s">
        <v>3729</v>
      </c>
      <c r="I10352" s="26">
        <v>43313</v>
      </c>
      <c r="J10352" s="14" t="s">
        <v>2015</v>
      </c>
      <c r="K10352" s="29" t="s">
        <v>683</v>
      </c>
    </row>
    <row r="10353" spans="1:11" ht="60" x14ac:dyDescent="0.25">
      <c r="A10353" s="12">
        <v>10352</v>
      </c>
      <c r="B10353" s="13" t="s">
        <v>11</v>
      </c>
      <c r="C10353" s="14" t="s">
        <v>11719</v>
      </c>
      <c r="D10353" s="14" t="s">
        <v>3722</v>
      </c>
      <c r="E10353" s="13" t="s">
        <v>11721</v>
      </c>
      <c r="F10353" s="14" t="s">
        <v>2239</v>
      </c>
      <c r="G10353" s="14" t="s">
        <v>3728</v>
      </c>
      <c r="H10353" s="14" t="s">
        <v>3729</v>
      </c>
      <c r="I10353" s="26">
        <v>43313</v>
      </c>
      <c r="J10353" s="14" t="s">
        <v>2015</v>
      </c>
      <c r="K10353" s="29" t="s">
        <v>683</v>
      </c>
    </row>
    <row r="10354" spans="1:11" ht="30" customHeight="1" x14ac:dyDescent="0.25">
      <c r="A10354" s="12">
        <v>10353</v>
      </c>
      <c r="B10354" s="13" t="s">
        <v>11</v>
      </c>
      <c r="C10354" s="14" t="s">
        <v>11722</v>
      </c>
      <c r="D10354" s="14" t="s">
        <v>136</v>
      </c>
      <c r="E10354" s="13" t="s">
        <v>12440</v>
      </c>
      <c r="F10354" s="14" t="s">
        <v>35</v>
      </c>
      <c r="G10354" s="14" t="s">
        <v>788</v>
      </c>
      <c r="H10354" s="14" t="s">
        <v>11989</v>
      </c>
      <c r="I10354" s="26">
        <v>45243</v>
      </c>
      <c r="J10354" s="14" t="s">
        <v>237</v>
      </c>
      <c r="K10354" s="29" t="s">
        <v>25</v>
      </c>
    </row>
    <row r="10355" spans="1:11" ht="30" customHeight="1" x14ac:dyDescent="0.25">
      <c r="A10355" s="12">
        <v>10354</v>
      </c>
      <c r="B10355" s="13" t="s">
        <v>11</v>
      </c>
      <c r="C10355" s="14" t="s">
        <v>11722</v>
      </c>
      <c r="D10355" s="14" t="s">
        <v>136</v>
      </c>
      <c r="E10355" s="13" t="s">
        <v>11723</v>
      </c>
      <c r="F10355" s="14" t="s">
        <v>143</v>
      </c>
      <c r="G10355" s="14" t="s">
        <v>137</v>
      </c>
      <c r="H10355" s="14" t="s">
        <v>781</v>
      </c>
      <c r="I10355" s="26">
        <v>45119</v>
      </c>
      <c r="J10355" s="14" t="s">
        <v>139</v>
      </c>
      <c r="K10355" s="29" t="s">
        <v>25</v>
      </c>
    </row>
    <row r="10356" spans="1:11" ht="30" customHeight="1" x14ac:dyDescent="0.25">
      <c r="A10356" s="12">
        <v>10355</v>
      </c>
      <c r="B10356" s="13" t="s">
        <v>11</v>
      </c>
      <c r="C10356" s="14" t="s">
        <v>11722</v>
      </c>
      <c r="D10356" s="14" t="s">
        <v>1051</v>
      </c>
      <c r="E10356" s="13" t="s">
        <v>11724</v>
      </c>
      <c r="F10356" s="14" t="s">
        <v>35</v>
      </c>
      <c r="G10356" s="14" t="s">
        <v>993</v>
      </c>
      <c r="H10356" s="14" t="s">
        <v>1053</v>
      </c>
      <c r="I10356" s="26">
        <v>45182</v>
      </c>
      <c r="J10356" s="14" t="s">
        <v>995</v>
      </c>
      <c r="K10356" s="29" t="s">
        <v>652</v>
      </c>
    </row>
    <row r="10357" spans="1:11" ht="30" customHeight="1" x14ac:dyDescent="0.25">
      <c r="A10357" s="12">
        <v>10356</v>
      </c>
      <c r="B10357" s="13" t="s">
        <v>134</v>
      </c>
      <c r="C10357" s="14" t="s">
        <v>11725</v>
      </c>
      <c r="D10357" s="14" t="s">
        <v>2560</v>
      </c>
      <c r="E10357" s="13" t="s">
        <v>11726</v>
      </c>
      <c r="F10357" s="14">
        <v>20</v>
      </c>
      <c r="G10357" s="14" t="s">
        <v>38</v>
      </c>
      <c r="H10357" s="14" t="s">
        <v>11727</v>
      </c>
      <c r="I10357" s="26">
        <v>45215</v>
      </c>
      <c r="J10357" s="14" t="s">
        <v>11728</v>
      </c>
      <c r="K10357" s="29" t="s">
        <v>1099</v>
      </c>
    </row>
    <row r="10358" spans="1:11" ht="30" customHeight="1" x14ac:dyDescent="0.25">
      <c r="A10358" s="12">
        <v>10357</v>
      </c>
      <c r="B10358" s="13" t="s">
        <v>134</v>
      </c>
      <c r="C10358" s="14" t="s">
        <v>11729</v>
      </c>
      <c r="D10358" s="14" t="s">
        <v>250</v>
      </c>
      <c r="E10358" s="13">
        <v>50725</v>
      </c>
      <c r="F10358" s="14" t="s">
        <v>143</v>
      </c>
      <c r="G10358" s="14" t="s">
        <v>3545</v>
      </c>
      <c r="H10358" s="14" t="s">
        <v>3546</v>
      </c>
      <c r="I10358" s="26">
        <v>45170</v>
      </c>
      <c r="J10358" s="14" t="s">
        <v>254</v>
      </c>
      <c r="K10358" s="29" t="s">
        <v>16</v>
      </c>
    </row>
    <row r="10359" spans="1:11" ht="30" customHeight="1" x14ac:dyDescent="0.25">
      <c r="A10359" s="12">
        <v>10358</v>
      </c>
      <c r="B10359" s="13" t="s">
        <v>134</v>
      </c>
      <c r="C10359" s="14" t="s">
        <v>11730</v>
      </c>
      <c r="D10359" s="14" t="s">
        <v>2560</v>
      </c>
      <c r="E10359" s="13" t="s">
        <v>11731</v>
      </c>
      <c r="F10359" s="14">
        <v>14</v>
      </c>
      <c r="G10359" s="14" t="s">
        <v>2549</v>
      </c>
      <c r="H10359" s="14" t="s">
        <v>11732</v>
      </c>
      <c r="I10359" s="26">
        <v>45184</v>
      </c>
      <c r="J10359" s="14" t="s">
        <v>11733</v>
      </c>
      <c r="K10359" s="29" t="s">
        <v>63</v>
      </c>
    </row>
    <row r="10360" spans="1:11" ht="30" customHeight="1" x14ac:dyDescent="0.25">
      <c r="A10360" s="12">
        <v>10359</v>
      </c>
      <c r="B10360" s="13" t="s">
        <v>134</v>
      </c>
      <c r="C10360" s="14" t="s">
        <v>11734</v>
      </c>
      <c r="D10360" s="14" t="s">
        <v>1388</v>
      </c>
      <c r="E10360" s="13" t="s">
        <v>11735</v>
      </c>
      <c r="F10360" s="14" t="s">
        <v>2157</v>
      </c>
      <c r="G10360" s="14" t="s">
        <v>1390</v>
      </c>
      <c r="H10360" s="14" t="s">
        <v>1990</v>
      </c>
      <c r="I10360" s="26">
        <v>45060</v>
      </c>
      <c r="J10360" s="14" t="s">
        <v>1392</v>
      </c>
      <c r="K10360" s="29" t="s">
        <v>63</v>
      </c>
    </row>
    <row r="10361" spans="1:11" ht="30" customHeight="1" x14ac:dyDescent="0.25">
      <c r="A10361" s="12">
        <v>10360</v>
      </c>
      <c r="B10361" s="13" t="s">
        <v>134</v>
      </c>
      <c r="C10361" s="14" t="s">
        <v>11736</v>
      </c>
      <c r="D10361" s="14" t="s">
        <v>1388</v>
      </c>
      <c r="E10361" s="13" t="s">
        <v>11737</v>
      </c>
      <c r="F10361" s="14" t="s">
        <v>2157</v>
      </c>
      <c r="G10361" s="14" t="s">
        <v>1390</v>
      </c>
      <c r="H10361" s="14" t="s">
        <v>1990</v>
      </c>
      <c r="I10361" s="26">
        <v>45060</v>
      </c>
      <c r="J10361" s="14" t="s">
        <v>1392</v>
      </c>
      <c r="K10361" s="29" t="s">
        <v>63</v>
      </c>
    </row>
    <row r="10362" spans="1:11" ht="30" customHeight="1" x14ac:dyDescent="0.25">
      <c r="A10362" s="12">
        <v>10361</v>
      </c>
      <c r="B10362" s="13" t="s">
        <v>11</v>
      </c>
      <c r="C10362" s="14" t="s">
        <v>11738</v>
      </c>
      <c r="D10362" s="14" t="s">
        <v>136</v>
      </c>
      <c r="E10362" s="13" t="s">
        <v>11739</v>
      </c>
      <c r="F10362" s="14" t="s">
        <v>35</v>
      </c>
      <c r="G10362" s="14" t="s">
        <v>137</v>
      </c>
      <c r="H10362" s="14" t="s">
        <v>439</v>
      </c>
      <c r="I10362" s="26">
        <v>45119</v>
      </c>
      <c r="J10362" s="14" t="s">
        <v>139</v>
      </c>
      <c r="K10362" s="29" t="s">
        <v>25</v>
      </c>
    </row>
    <row r="10363" spans="1:11" ht="30" customHeight="1" x14ac:dyDescent="0.25">
      <c r="A10363" s="12">
        <v>10362</v>
      </c>
      <c r="B10363" s="13" t="s">
        <v>11</v>
      </c>
      <c r="C10363" s="14" t="s">
        <v>11740</v>
      </c>
      <c r="D10363" s="14" t="s">
        <v>136</v>
      </c>
      <c r="E10363" s="13" t="s">
        <v>11741</v>
      </c>
      <c r="F10363" s="14" t="s">
        <v>35</v>
      </c>
      <c r="G10363" s="14" t="s">
        <v>788</v>
      </c>
      <c r="H10363" s="14" t="s">
        <v>12731</v>
      </c>
      <c r="I10363" s="26">
        <v>45243</v>
      </c>
      <c r="J10363" s="14" t="s">
        <v>237</v>
      </c>
      <c r="K10363" s="29" t="s">
        <v>25</v>
      </c>
    </row>
    <row r="10364" spans="1:11" ht="30" customHeight="1" x14ac:dyDescent="0.25">
      <c r="A10364" s="12">
        <v>10363</v>
      </c>
      <c r="B10364" s="13" t="s">
        <v>11</v>
      </c>
      <c r="C10364" s="14" t="s">
        <v>11740</v>
      </c>
      <c r="D10364" s="14" t="s">
        <v>136</v>
      </c>
      <c r="E10364" s="13" t="s">
        <v>11741</v>
      </c>
      <c r="F10364" s="14" t="s">
        <v>35</v>
      </c>
      <c r="G10364" s="14" t="s">
        <v>235</v>
      </c>
      <c r="H10364" s="14" t="s">
        <v>236</v>
      </c>
      <c r="I10364" s="26">
        <v>45243</v>
      </c>
      <c r="J10364" s="14" t="s">
        <v>237</v>
      </c>
      <c r="K10364" s="29" t="s">
        <v>25</v>
      </c>
    </row>
    <row r="10365" spans="1:11" ht="30" customHeight="1" x14ac:dyDescent="0.25">
      <c r="A10365" s="12">
        <v>10364</v>
      </c>
      <c r="B10365" s="13" t="s">
        <v>11</v>
      </c>
      <c r="C10365" s="14" t="s">
        <v>11742</v>
      </c>
      <c r="D10365" s="14" t="s">
        <v>219</v>
      </c>
      <c r="E10365" s="13" t="s">
        <v>11743</v>
      </c>
      <c r="F10365" s="14" t="s">
        <v>35</v>
      </c>
      <c r="G10365" s="14" t="s">
        <v>221</v>
      </c>
      <c r="H10365" s="14" t="s">
        <v>274</v>
      </c>
      <c r="I10365" s="26">
        <v>45220</v>
      </c>
      <c r="J10365" s="14" t="s">
        <v>223</v>
      </c>
      <c r="K10365" s="29" t="s">
        <v>63</v>
      </c>
    </row>
    <row r="10366" spans="1:11" ht="30" customHeight="1" x14ac:dyDescent="0.25">
      <c r="A10366" s="12">
        <v>10365</v>
      </c>
      <c r="B10366" s="13" t="s">
        <v>11</v>
      </c>
      <c r="C10366" s="14" t="s">
        <v>11744</v>
      </c>
      <c r="D10366" s="14" t="s">
        <v>219</v>
      </c>
      <c r="E10366" s="13">
        <v>2200157</v>
      </c>
      <c r="F10366" s="14" t="s">
        <v>145</v>
      </c>
      <c r="G10366" s="14" t="s">
        <v>221</v>
      </c>
      <c r="H10366" s="14" t="s">
        <v>815</v>
      </c>
      <c r="I10366" s="26">
        <v>45220</v>
      </c>
      <c r="J10366" s="14" t="s">
        <v>38</v>
      </c>
      <c r="K10366" s="29" t="s">
        <v>63</v>
      </c>
    </row>
    <row r="10367" spans="1:11" ht="30" customHeight="1" x14ac:dyDescent="0.25">
      <c r="A10367" s="12">
        <v>10366</v>
      </c>
      <c r="B10367" s="13" t="s">
        <v>134</v>
      </c>
      <c r="C10367" s="14" t="s">
        <v>11745</v>
      </c>
      <c r="D10367" s="14" t="s">
        <v>136</v>
      </c>
      <c r="E10367" s="13">
        <v>88732</v>
      </c>
      <c r="F10367" s="14" t="s">
        <v>35</v>
      </c>
      <c r="G10367" s="14" t="s">
        <v>137</v>
      </c>
      <c r="H10367" s="14" t="s">
        <v>1049</v>
      </c>
      <c r="I10367" s="26">
        <v>45119</v>
      </c>
      <c r="J10367" s="14" t="s">
        <v>139</v>
      </c>
      <c r="K10367" s="29" t="s">
        <v>25</v>
      </c>
    </row>
    <row r="10368" spans="1:11" ht="30" customHeight="1" x14ac:dyDescent="0.25">
      <c r="A10368" s="12">
        <v>10367</v>
      </c>
      <c r="B10368" s="13" t="s">
        <v>134</v>
      </c>
      <c r="C10368" s="14" t="s">
        <v>11745</v>
      </c>
      <c r="D10368" s="14" t="s">
        <v>136</v>
      </c>
      <c r="E10368" s="13" t="s">
        <v>11746</v>
      </c>
      <c r="F10368" s="14" t="s">
        <v>35</v>
      </c>
      <c r="G10368" s="14" t="s">
        <v>137</v>
      </c>
      <c r="H10368" s="14" t="s">
        <v>811</v>
      </c>
      <c r="I10368" s="26">
        <v>45119</v>
      </c>
      <c r="J10368" s="14" t="s">
        <v>139</v>
      </c>
      <c r="K10368" s="29" t="s">
        <v>25</v>
      </c>
    </row>
    <row r="10369" spans="1:11" ht="30" customHeight="1" x14ac:dyDescent="0.25">
      <c r="A10369" s="12">
        <v>10368</v>
      </c>
      <c r="B10369" s="13" t="s">
        <v>134</v>
      </c>
      <c r="C10369" s="14" t="s">
        <v>13965</v>
      </c>
      <c r="D10369" s="14" t="s">
        <v>219</v>
      </c>
      <c r="E10369" s="13" t="s">
        <v>289</v>
      </c>
      <c r="F10369" s="14">
        <v>1</v>
      </c>
      <c r="G10369" s="14" t="s">
        <v>221</v>
      </c>
      <c r="H10369" s="14" t="s">
        <v>13966</v>
      </c>
      <c r="I10369" s="26">
        <v>45220</v>
      </c>
      <c r="J10369" s="14" t="s">
        <v>223</v>
      </c>
      <c r="K10369" s="29" t="s">
        <v>63</v>
      </c>
    </row>
    <row r="10370" spans="1:11" ht="30" customHeight="1" x14ac:dyDescent="0.25">
      <c r="A10370" s="12">
        <v>10369</v>
      </c>
      <c r="B10370" s="13" t="s">
        <v>11</v>
      </c>
      <c r="C10370" s="14" t="s">
        <v>11747</v>
      </c>
      <c r="D10370" s="14" t="s">
        <v>2309</v>
      </c>
      <c r="E10370" s="13" t="s">
        <v>11748</v>
      </c>
      <c r="F10370" s="14" t="s">
        <v>198</v>
      </c>
      <c r="G10370" s="14" t="s">
        <v>2310</v>
      </c>
      <c r="H10370" s="14" t="s">
        <v>2311</v>
      </c>
      <c r="I10370" s="26">
        <v>45267</v>
      </c>
      <c r="J10370" s="14" t="s">
        <v>73</v>
      </c>
      <c r="K10370" s="29" t="s">
        <v>63</v>
      </c>
    </row>
    <row r="10371" spans="1:11" ht="30" customHeight="1" x14ac:dyDescent="0.25">
      <c r="A10371" s="12">
        <v>10370</v>
      </c>
      <c r="B10371" s="13" t="s">
        <v>11</v>
      </c>
      <c r="C10371" s="14" t="s">
        <v>11749</v>
      </c>
      <c r="D10371" s="14" t="s">
        <v>492</v>
      </c>
      <c r="E10371" s="13" t="s">
        <v>11750</v>
      </c>
      <c r="F10371" s="14" t="s">
        <v>573</v>
      </c>
      <c r="G10371" s="14" t="s">
        <v>579</v>
      </c>
      <c r="H10371" s="14" t="s">
        <v>580</v>
      </c>
      <c r="I10371" s="26">
        <v>45106</v>
      </c>
      <c r="J10371" s="14" t="s">
        <v>581</v>
      </c>
      <c r="K10371" s="29" t="s">
        <v>63</v>
      </c>
    </row>
    <row r="10372" spans="1:11" ht="30" customHeight="1" x14ac:dyDescent="0.25">
      <c r="A10372" s="12">
        <v>10371</v>
      </c>
      <c r="B10372" s="13" t="s">
        <v>11</v>
      </c>
      <c r="C10372" s="14" t="s">
        <v>11749</v>
      </c>
      <c r="D10372" s="14" t="s">
        <v>460</v>
      </c>
      <c r="E10372" s="13" t="s">
        <v>11751</v>
      </c>
      <c r="F10372" s="14">
        <v>1</v>
      </c>
      <c r="G10372" s="14" t="s">
        <v>3558</v>
      </c>
      <c r="H10372" s="14" t="s">
        <v>3559</v>
      </c>
      <c r="I10372" s="26">
        <v>45036</v>
      </c>
      <c r="J10372" s="14" t="s">
        <v>499</v>
      </c>
      <c r="K10372" s="29" t="s">
        <v>248</v>
      </c>
    </row>
    <row r="10373" spans="1:11" ht="30" customHeight="1" x14ac:dyDescent="0.25">
      <c r="A10373" s="12">
        <v>10372</v>
      </c>
      <c r="B10373" s="13" t="s">
        <v>11</v>
      </c>
      <c r="C10373" s="14" t="s">
        <v>11749</v>
      </c>
      <c r="D10373" s="14" t="s">
        <v>460</v>
      </c>
      <c r="E10373" s="13" t="s">
        <v>11751</v>
      </c>
      <c r="F10373" s="14">
        <v>1</v>
      </c>
      <c r="G10373" s="14" t="s">
        <v>3966</v>
      </c>
      <c r="H10373" s="14" t="s">
        <v>3967</v>
      </c>
      <c r="I10373" s="26">
        <v>45028</v>
      </c>
      <c r="J10373" s="14" t="s">
        <v>499</v>
      </c>
      <c r="K10373" s="29" t="s">
        <v>248</v>
      </c>
    </row>
    <row r="10374" spans="1:11" ht="30" customHeight="1" x14ac:dyDescent="0.25">
      <c r="A10374" s="12">
        <v>10373</v>
      </c>
      <c r="B10374" s="13" t="s">
        <v>11</v>
      </c>
      <c r="C10374" s="14" t="s">
        <v>11752</v>
      </c>
      <c r="D10374" s="14" t="s">
        <v>394</v>
      </c>
      <c r="E10374" s="13" t="s">
        <v>11753</v>
      </c>
      <c r="F10374" s="14" t="s">
        <v>4663</v>
      </c>
      <c r="G10374" s="14" t="s">
        <v>399</v>
      </c>
      <c r="H10374" s="14" t="s">
        <v>6215</v>
      </c>
      <c r="I10374" s="26">
        <v>45226</v>
      </c>
      <c r="J10374" s="14" t="s">
        <v>73</v>
      </c>
      <c r="K10374" s="29" t="s">
        <v>63</v>
      </c>
    </row>
    <row r="10375" spans="1:11" ht="30" customHeight="1" x14ac:dyDescent="0.25">
      <c r="A10375" s="12">
        <v>10374</v>
      </c>
      <c r="B10375" s="13" t="s">
        <v>11</v>
      </c>
      <c r="C10375" s="14" t="s">
        <v>11752</v>
      </c>
      <c r="D10375" s="14" t="s">
        <v>1188</v>
      </c>
      <c r="E10375" s="13">
        <v>43850363</v>
      </c>
      <c r="F10375" s="14" t="s">
        <v>539</v>
      </c>
      <c r="G10375" s="14" t="s">
        <v>1189</v>
      </c>
      <c r="H10375" s="14" t="s">
        <v>1190</v>
      </c>
      <c r="I10375" s="26">
        <v>45248</v>
      </c>
      <c r="J10375" s="14" t="s">
        <v>1191</v>
      </c>
      <c r="K10375" s="29" t="s">
        <v>63</v>
      </c>
    </row>
    <row r="10376" spans="1:11" ht="30" customHeight="1" x14ac:dyDescent="0.25">
      <c r="A10376" s="12">
        <v>10375</v>
      </c>
      <c r="B10376" s="13" t="s">
        <v>11</v>
      </c>
      <c r="C10376" s="14" t="s">
        <v>11754</v>
      </c>
      <c r="D10376" s="14" t="s">
        <v>394</v>
      </c>
      <c r="E10376" s="13" t="s">
        <v>11753</v>
      </c>
      <c r="F10376" s="14" t="s">
        <v>165</v>
      </c>
      <c r="G10376" s="14" t="s">
        <v>396</v>
      </c>
      <c r="H10376" s="14" t="s">
        <v>397</v>
      </c>
      <c r="I10376" s="26">
        <v>45238</v>
      </c>
      <c r="J10376" s="14" t="s">
        <v>398</v>
      </c>
      <c r="K10376" s="29" t="s">
        <v>63</v>
      </c>
    </row>
    <row r="10377" spans="1:11" ht="30" customHeight="1" x14ac:dyDescent="0.25">
      <c r="A10377" s="12">
        <v>10376</v>
      </c>
      <c r="B10377" s="13" t="s">
        <v>11</v>
      </c>
      <c r="C10377" s="14" t="s">
        <v>11755</v>
      </c>
      <c r="D10377" s="14" t="s">
        <v>541</v>
      </c>
      <c r="E10377" s="13" t="s">
        <v>11756</v>
      </c>
      <c r="F10377" s="14" t="s">
        <v>307</v>
      </c>
      <c r="G10377" s="14" t="s">
        <v>542</v>
      </c>
      <c r="H10377" s="14" t="s">
        <v>543</v>
      </c>
      <c r="I10377" s="26">
        <v>45198</v>
      </c>
      <c r="J10377" s="14" t="s">
        <v>446</v>
      </c>
      <c r="K10377" s="29" t="s">
        <v>447</v>
      </c>
    </row>
    <row r="10378" spans="1:11" ht="30" customHeight="1" x14ac:dyDescent="0.25">
      <c r="A10378" s="12">
        <v>10377</v>
      </c>
      <c r="B10378" s="13" t="s">
        <v>11</v>
      </c>
      <c r="C10378" s="14" t="s">
        <v>11757</v>
      </c>
      <c r="D10378" s="14" t="s">
        <v>541</v>
      </c>
      <c r="E10378" s="13">
        <v>43850314</v>
      </c>
      <c r="F10378" s="14">
        <v>60</v>
      </c>
      <c r="G10378" s="14" t="s">
        <v>9700</v>
      </c>
      <c r="H10378" s="14" t="s">
        <v>9701</v>
      </c>
      <c r="I10378" s="26">
        <v>45057</v>
      </c>
      <c r="J10378" s="14" t="s">
        <v>446</v>
      </c>
      <c r="K10378" s="29" t="s">
        <v>447</v>
      </c>
    </row>
    <row r="10379" spans="1:11" ht="30" customHeight="1" x14ac:dyDescent="0.25">
      <c r="A10379" s="12">
        <v>10378</v>
      </c>
      <c r="B10379" s="13" t="s">
        <v>11</v>
      </c>
      <c r="C10379" s="14" t="s">
        <v>11758</v>
      </c>
      <c r="D10379" s="14" t="s">
        <v>545</v>
      </c>
      <c r="E10379" s="13">
        <v>43850364</v>
      </c>
      <c r="F10379" s="14" t="s">
        <v>1308</v>
      </c>
      <c r="G10379" s="14" t="s">
        <v>547</v>
      </c>
      <c r="H10379" s="14" t="s">
        <v>548</v>
      </c>
      <c r="I10379" s="26">
        <v>45198</v>
      </c>
      <c r="J10379" s="14" t="s">
        <v>549</v>
      </c>
      <c r="K10379" s="29" t="s">
        <v>550</v>
      </c>
    </row>
    <row r="10380" spans="1:11" ht="30" customHeight="1" x14ac:dyDescent="0.25">
      <c r="A10380" s="12">
        <v>10379</v>
      </c>
      <c r="B10380" s="13" t="s">
        <v>11</v>
      </c>
      <c r="C10380" s="14" t="s">
        <v>11759</v>
      </c>
      <c r="D10380" s="14" t="s">
        <v>818</v>
      </c>
      <c r="E10380" s="13" t="s">
        <v>11760</v>
      </c>
      <c r="F10380" s="14" t="s">
        <v>3463</v>
      </c>
      <c r="G10380" s="14" t="s">
        <v>821</v>
      </c>
      <c r="H10380" s="14" t="s">
        <v>935</v>
      </c>
      <c r="I10380" s="26">
        <v>45168</v>
      </c>
      <c r="J10380" s="14" t="s">
        <v>936</v>
      </c>
      <c r="K10380" s="29" t="s">
        <v>63</v>
      </c>
    </row>
    <row r="10381" spans="1:11" ht="30" customHeight="1" x14ac:dyDescent="0.25">
      <c r="A10381" s="12">
        <v>10380</v>
      </c>
      <c r="B10381" s="13" t="s">
        <v>11</v>
      </c>
      <c r="C10381" s="14" t="s">
        <v>11761</v>
      </c>
      <c r="D10381" s="14" t="s">
        <v>6175</v>
      </c>
      <c r="E10381" s="13" t="s">
        <v>11762</v>
      </c>
      <c r="F10381" s="14" t="s">
        <v>11763</v>
      </c>
      <c r="G10381" s="14" t="s">
        <v>7667</v>
      </c>
      <c r="H10381" s="14" t="s">
        <v>7668</v>
      </c>
      <c r="I10381" s="26">
        <v>45201</v>
      </c>
      <c r="J10381" s="14" t="s">
        <v>7669</v>
      </c>
      <c r="K10381" s="29" t="s">
        <v>25</v>
      </c>
    </row>
    <row r="10382" spans="1:11" ht="30" customHeight="1" x14ac:dyDescent="0.25">
      <c r="A10382" s="12">
        <v>10381</v>
      </c>
      <c r="B10382" s="13" t="s">
        <v>11</v>
      </c>
      <c r="C10382" s="14" t="s">
        <v>11764</v>
      </c>
      <c r="D10382" s="14" t="s">
        <v>10875</v>
      </c>
      <c r="E10382" s="13" t="s">
        <v>11765</v>
      </c>
      <c r="F10382" s="14">
        <v>16</v>
      </c>
      <c r="G10382" s="14" t="s">
        <v>10877</v>
      </c>
      <c r="H10382" s="14" t="s">
        <v>10878</v>
      </c>
      <c r="I10382" s="26">
        <v>45103</v>
      </c>
      <c r="J10382" s="14" t="s">
        <v>2015</v>
      </c>
      <c r="K10382" s="29" t="s">
        <v>683</v>
      </c>
    </row>
    <row r="10383" spans="1:11" ht="30" customHeight="1" x14ac:dyDescent="0.25">
      <c r="A10383" s="12">
        <v>10382</v>
      </c>
      <c r="B10383" s="13" t="s">
        <v>11</v>
      </c>
      <c r="C10383" s="14" t="s">
        <v>11766</v>
      </c>
      <c r="D10383" s="14" t="s">
        <v>2011</v>
      </c>
      <c r="E10383" s="13">
        <v>100042612</v>
      </c>
      <c r="F10383" s="14">
        <v>2</v>
      </c>
      <c r="G10383" s="14" t="s">
        <v>11767</v>
      </c>
      <c r="H10383" s="14" t="s">
        <v>11768</v>
      </c>
      <c r="I10383" s="26">
        <v>45257</v>
      </c>
      <c r="J10383" s="14" t="s">
        <v>2015</v>
      </c>
      <c r="K10383" s="29" t="s">
        <v>683</v>
      </c>
    </row>
    <row r="10384" spans="1:11" ht="30" customHeight="1" x14ac:dyDescent="0.25">
      <c r="A10384" s="12">
        <v>10383</v>
      </c>
      <c r="B10384" s="13" t="s">
        <v>11</v>
      </c>
      <c r="C10384" s="14" t="s">
        <v>13512</v>
      </c>
      <c r="D10384" s="14" t="s">
        <v>219</v>
      </c>
      <c r="E10384" s="13">
        <v>855619</v>
      </c>
      <c r="F10384" s="14" t="s">
        <v>35</v>
      </c>
      <c r="G10384" s="14" t="s">
        <v>221</v>
      </c>
      <c r="H10384" s="14" t="s">
        <v>13695</v>
      </c>
      <c r="I10384" s="26">
        <v>45220</v>
      </c>
      <c r="J10384" s="14" t="s">
        <v>223</v>
      </c>
      <c r="K10384" s="29" t="s">
        <v>63</v>
      </c>
    </row>
    <row r="10385" spans="1:11" ht="30" customHeight="1" x14ac:dyDescent="0.25">
      <c r="A10385" s="12">
        <v>10384</v>
      </c>
      <c r="B10385" s="13" t="s">
        <v>11</v>
      </c>
      <c r="C10385" s="14" t="s">
        <v>13512</v>
      </c>
      <c r="D10385" s="14" t="s">
        <v>219</v>
      </c>
      <c r="E10385" s="13">
        <v>855619</v>
      </c>
      <c r="F10385" s="14" t="s">
        <v>35</v>
      </c>
      <c r="G10385" s="14" t="s">
        <v>221</v>
      </c>
      <c r="H10385" s="14" t="s">
        <v>12563</v>
      </c>
      <c r="I10385" s="26">
        <v>45220</v>
      </c>
      <c r="J10385" s="14" t="s">
        <v>223</v>
      </c>
      <c r="K10385" s="29" t="s">
        <v>63</v>
      </c>
    </row>
    <row r="10386" spans="1:11" ht="30" customHeight="1" x14ac:dyDescent="0.25">
      <c r="A10386" s="12">
        <v>10385</v>
      </c>
      <c r="B10386" s="13" t="s">
        <v>38</v>
      </c>
      <c r="C10386" s="14" t="s">
        <v>11769</v>
      </c>
      <c r="D10386" s="14" t="s">
        <v>11770</v>
      </c>
      <c r="E10386" s="13"/>
      <c r="F10386" s="14"/>
      <c r="G10386" s="14" t="s">
        <v>11771</v>
      </c>
      <c r="H10386" s="14" t="s">
        <v>11772</v>
      </c>
      <c r="I10386" s="26" t="s">
        <v>38</v>
      </c>
      <c r="J10386" s="14" t="s">
        <v>11773</v>
      </c>
      <c r="K10386" s="29" t="s">
        <v>683</v>
      </c>
    </row>
    <row r="10387" spans="1:11" ht="30" customHeight="1" x14ac:dyDescent="0.25">
      <c r="A10387" s="12">
        <v>10386</v>
      </c>
      <c r="B10387" s="13" t="s">
        <v>11</v>
      </c>
      <c r="C10387" s="14" t="s">
        <v>11985</v>
      </c>
      <c r="D10387" s="14" t="s">
        <v>12283</v>
      </c>
      <c r="E10387" s="13" t="s">
        <v>11973</v>
      </c>
      <c r="F10387" s="14">
        <v>100</v>
      </c>
      <c r="G10387" s="14" t="s">
        <v>38</v>
      </c>
      <c r="H10387" s="14" t="s">
        <v>12297</v>
      </c>
      <c r="I10387" s="26">
        <v>45223</v>
      </c>
      <c r="J10387" s="14" t="s">
        <v>2832</v>
      </c>
      <c r="K10387" s="29" t="s">
        <v>1172</v>
      </c>
    </row>
    <row r="10388" spans="1:11" ht="30" customHeight="1" x14ac:dyDescent="0.25">
      <c r="A10388" s="12">
        <v>10387</v>
      </c>
      <c r="B10388" s="13" t="s">
        <v>11</v>
      </c>
      <c r="C10388" s="14" t="s">
        <v>11774</v>
      </c>
      <c r="D10388" s="14" t="s">
        <v>224</v>
      </c>
      <c r="E10388" s="13" t="s">
        <v>11775</v>
      </c>
      <c r="F10388" s="14" t="s">
        <v>35</v>
      </c>
      <c r="G10388" s="14" t="s">
        <v>226</v>
      </c>
      <c r="H10388" s="14" t="s">
        <v>270</v>
      </c>
      <c r="I10388" s="26">
        <v>45083</v>
      </c>
      <c r="J10388" s="14" t="s">
        <v>228</v>
      </c>
      <c r="K10388" s="29" t="s">
        <v>63</v>
      </c>
    </row>
    <row r="10389" spans="1:11" ht="30" customHeight="1" x14ac:dyDescent="0.25">
      <c r="A10389" s="12">
        <v>10388</v>
      </c>
      <c r="B10389" s="13" t="s">
        <v>11</v>
      </c>
      <c r="C10389" s="14" t="s">
        <v>11776</v>
      </c>
      <c r="D10389" s="14" t="s">
        <v>6175</v>
      </c>
      <c r="E10389" s="13" t="s">
        <v>11777</v>
      </c>
      <c r="F10389" s="14" t="s">
        <v>110</v>
      </c>
      <c r="G10389" s="14" t="s">
        <v>7667</v>
      </c>
      <c r="H10389" s="14" t="s">
        <v>7668</v>
      </c>
      <c r="I10389" s="26">
        <v>45201</v>
      </c>
      <c r="J10389" s="14" t="s">
        <v>7669</v>
      </c>
      <c r="K10389" s="29" t="s">
        <v>25</v>
      </c>
    </row>
    <row r="10390" spans="1:11" ht="30" customHeight="1" x14ac:dyDescent="0.25">
      <c r="A10390" s="12">
        <v>10389</v>
      </c>
      <c r="B10390" s="13" t="s">
        <v>11</v>
      </c>
      <c r="C10390" s="14" t="s">
        <v>11776</v>
      </c>
      <c r="D10390" s="14" t="s">
        <v>6175</v>
      </c>
      <c r="E10390" s="13" t="s">
        <v>11777</v>
      </c>
      <c r="F10390" s="14" t="s">
        <v>145</v>
      </c>
      <c r="G10390" s="14" t="s">
        <v>7667</v>
      </c>
      <c r="H10390" s="14" t="s">
        <v>7668</v>
      </c>
      <c r="I10390" s="26">
        <v>45201</v>
      </c>
      <c r="J10390" s="14" t="s">
        <v>7669</v>
      </c>
      <c r="K10390" s="29" t="s">
        <v>25</v>
      </c>
    </row>
    <row r="10391" spans="1:11" ht="30" customHeight="1" x14ac:dyDescent="0.25">
      <c r="A10391" s="16">
        <v>10390</v>
      </c>
      <c r="B10391" s="17" t="s">
        <v>11</v>
      </c>
      <c r="C10391" s="18" t="s">
        <v>11778</v>
      </c>
      <c r="D10391" s="18" t="s">
        <v>394</v>
      </c>
      <c r="E10391" s="17" t="s">
        <v>11779</v>
      </c>
      <c r="F10391" s="18" t="s">
        <v>11780</v>
      </c>
      <c r="G10391" s="18" t="s">
        <v>399</v>
      </c>
      <c r="H10391" s="18" t="s">
        <v>6215</v>
      </c>
      <c r="I10391" s="27">
        <v>45226</v>
      </c>
      <c r="J10391" s="18" t="s">
        <v>73</v>
      </c>
      <c r="K10391" s="31" t="s">
        <v>63</v>
      </c>
    </row>
  </sheetData>
  <phoneticPr fontId="3" type="noConversion"/>
  <pageMargins left="0.511811024" right="0.511811024" top="0.78740157499999996" bottom="0.78740157499999996" header="0.31496062000000002" footer="0.31496062000000002"/>
  <pageSetup paperSize="9" scale="29" fitToHeight="0" orientation="landscape"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E99D2-E1B6-4685-990E-943AB7EFFBCB}">
  <sheetPr codeName="Planilha3"/>
  <dimension ref="A1:I3"/>
  <sheetViews>
    <sheetView workbookViewId="0">
      <selection activeCell="D24" sqref="D24"/>
    </sheetView>
  </sheetViews>
  <sheetFormatPr defaultRowHeight="15" x14ac:dyDescent="0.25"/>
  <cols>
    <col min="1" max="1" width="19.5703125" customWidth="1"/>
    <col min="2" max="2" width="11.140625" bestFit="1" customWidth="1"/>
    <col min="3" max="3" width="10.140625" bestFit="1" customWidth="1"/>
    <col min="4" max="4" width="30.7109375" bestFit="1" customWidth="1"/>
    <col min="5" max="5" width="16" bestFit="1" customWidth="1"/>
    <col min="6" max="6" width="26.5703125" bestFit="1" customWidth="1"/>
    <col min="7" max="7" width="27.28515625" bestFit="1" customWidth="1"/>
    <col min="8" max="8" width="9.5703125" bestFit="1" customWidth="1"/>
    <col min="9" max="9" width="18.5703125" customWidth="1"/>
  </cols>
  <sheetData>
    <row r="1" spans="1:9" x14ac:dyDescent="0.25">
      <c r="A1" s="1" t="s">
        <v>2</v>
      </c>
      <c r="B1" s="2" t="s">
        <v>3</v>
      </c>
      <c r="C1" s="2" t="s">
        <v>4</v>
      </c>
      <c r="D1" s="2" t="s">
        <v>11801</v>
      </c>
      <c r="E1" s="2" t="s">
        <v>7</v>
      </c>
      <c r="F1" s="2" t="s">
        <v>11802</v>
      </c>
      <c r="G1" s="2" t="s">
        <v>8</v>
      </c>
      <c r="H1" s="2" t="s">
        <v>9</v>
      </c>
      <c r="I1" s="3" t="s">
        <v>10</v>
      </c>
    </row>
    <row r="2" spans="1:9" x14ac:dyDescent="0.25">
      <c r="A2" t="s">
        <v>11793</v>
      </c>
      <c r="B2" t="s">
        <v>11786</v>
      </c>
      <c r="C2" t="s">
        <v>11344</v>
      </c>
      <c r="D2">
        <v>20</v>
      </c>
      <c r="E2" t="s">
        <v>11787</v>
      </c>
      <c r="F2" t="s">
        <v>2549</v>
      </c>
      <c r="G2">
        <v>45051</v>
      </c>
      <c r="H2" t="s">
        <v>2832</v>
      </c>
      <c r="I2" t="s">
        <v>1172</v>
      </c>
    </row>
    <row r="3" spans="1:9" x14ac:dyDescent="0.25">
      <c r="A3" t="s">
        <v>11793</v>
      </c>
      <c r="B3" t="s">
        <v>11795</v>
      </c>
      <c r="C3" t="s">
        <v>11344</v>
      </c>
      <c r="D3">
        <v>20</v>
      </c>
      <c r="E3" t="s">
        <v>3581</v>
      </c>
      <c r="F3" t="s">
        <v>2549</v>
      </c>
      <c r="G3">
        <v>45051</v>
      </c>
      <c r="H3" t="s">
        <v>2832</v>
      </c>
      <c r="I3" t="s">
        <v>11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027A3-D5FD-47FD-AEAF-7E0BDCCE2CD6}">
  <sheetPr codeName="Planilha4"/>
  <dimension ref="A1:I5"/>
  <sheetViews>
    <sheetView workbookViewId="0">
      <selection activeCell="A2" sqref="A2:I5"/>
    </sheetView>
  </sheetViews>
  <sheetFormatPr defaultRowHeight="15" x14ac:dyDescent="0.25"/>
  <cols>
    <col min="1" max="1" width="39.42578125" customWidth="1"/>
    <col min="2" max="2" width="21.5703125" customWidth="1"/>
    <col min="3" max="3" width="10.140625" bestFit="1" customWidth="1"/>
    <col min="4" max="4" width="30.7109375" bestFit="1" customWidth="1"/>
    <col min="5" max="5" width="16" bestFit="1" customWidth="1"/>
    <col min="6" max="6" width="26.5703125" bestFit="1" customWidth="1"/>
    <col min="7" max="7" width="27.28515625" bestFit="1" customWidth="1"/>
    <col min="8" max="8" width="9.5703125" bestFit="1" customWidth="1"/>
    <col min="9" max="9" width="18.5703125" customWidth="1"/>
  </cols>
  <sheetData>
    <row r="1" spans="1:9" x14ac:dyDescent="0.25">
      <c r="A1" s="1" t="s">
        <v>2</v>
      </c>
      <c r="B1" s="2" t="s">
        <v>3</v>
      </c>
      <c r="C1" s="2" t="s">
        <v>4</v>
      </c>
      <c r="D1" s="2" t="s">
        <v>11801</v>
      </c>
      <c r="E1" s="2" t="s">
        <v>7</v>
      </c>
      <c r="F1" s="2" t="s">
        <v>11802</v>
      </c>
      <c r="G1" s="2" t="s">
        <v>8</v>
      </c>
      <c r="H1" s="2" t="s">
        <v>9</v>
      </c>
      <c r="I1" s="3" t="s">
        <v>10</v>
      </c>
    </row>
    <row r="2" spans="1:9" ht="75" x14ac:dyDescent="0.25">
      <c r="A2" t="s">
        <v>11794</v>
      </c>
      <c r="B2" t="s">
        <v>11786</v>
      </c>
      <c r="C2" t="s">
        <v>3580</v>
      </c>
      <c r="D2">
        <v>20</v>
      </c>
      <c r="E2" s="4" t="s">
        <v>11787</v>
      </c>
      <c r="F2" t="s">
        <v>2549</v>
      </c>
      <c r="G2" s="6">
        <v>45051</v>
      </c>
      <c r="H2" t="s">
        <v>2832</v>
      </c>
      <c r="I2" t="s">
        <v>1172</v>
      </c>
    </row>
    <row r="3" spans="1:9" ht="75" x14ac:dyDescent="0.25">
      <c r="A3" t="s">
        <v>11794</v>
      </c>
      <c r="B3" t="s">
        <v>11795</v>
      </c>
      <c r="C3" t="s">
        <v>3580</v>
      </c>
      <c r="D3">
        <v>20</v>
      </c>
      <c r="E3" s="4" t="s">
        <v>3581</v>
      </c>
      <c r="F3" t="s">
        <v>2549</v>
      </c>
      <c r="G3" s="6">
        <v>45051</v>
      </c>
      <c r="H3" t="s">
        <v>2832</v>
      </c>
      <c r="I3" t="s">
        <v>1172</v>
      </c>
    </row>
    <row r="4" spans="1:9" x14ac:dyDescent="0.25">
      <c r="A4" t="s">
        <v>11785</v>
      </c>
      <c r="B4" t="s">
        <v>11803</v>
      </c>
      <c r="C4" t="s">
        <v>11804</v>
      </c>
      <c r="D4">
        <v>6</v>
      </c>
      <c r="E4" t="s">
        <v>11805</v>
      </c>
      <c r="F4" t="s">
        <v>11806</v>
      </c>
      <c r="G4" s="5">
        <v>45058</v>
      </c>
      <c r="H4" t="s">
        <v>11784</v>
      </c>
      <c r="I4" t="s">
        <v>11807</v>
      </c>
    </row>
    <row r="5" spans="1:9" x14ac:dyDescent="0.25">
      <c r="A5" t="s">
        <v>11785</v>
      </c>
      <c r="B5" t="s">
        <v>11803</v>
      </c>
      <c r="C5" t="s">
        <v>11808</v>
      </c>
      <c r="D5">
        <v>20</v>
      </c>
      <c r="E5" t="s">
        <v>11805</v>
      </c>
      <c r="F5" t="s">
        <v>11806</v>
      </c>
      <c r="G5" s="5">
        <v>45059</v>
      </c>
      <c r="H5" t="s">
        <v>11784</v>
      </c>
      <c r="I5" t="s">
        <v>1180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E9C4C-352B-47E0-B32F-3427348891AD}">
  <sheetPr codeName="Planilha5">
    <pageSetUpPr fitToPage="1"/>
  </sheetPr>
  <dimension ref="A1:I17"/>
  <sheetViews>
    <sheetView topLeftCell="A13" workbookViewId="0">
      <selection activeCell="A2" sqref="A2:I17"/>
    </sheetView>
  </sheetViews>
  <sheetFormatPr defaultRowHeight="15" x14ac:dyDescent="0.25"/>
  <cols>
    <col min="1" max="1" width="56.7109375" customWidth="1"/>
    <col min="2" max="2" width="27.28515625" customWidth="1"/>
    <col min="3" max="3" width="16" customWidth="1"/>
    <col min="4" max="4" width="30.7109375" bestFit="1" customWidth="1"/>
    <col min="5" max="5" width="21.5703125" customWidth="1"/>
    <col min="6" max="6" width="38.42578125" customWidth="1"/>
    <col min="7" max="7" width="28.85546875" bestFit="1" customWidth="1"/>
    <col min="8" max="8" width="9.5703125" bestFit="1" customWidth="1"/>
    <col min="9" max="9" width="20.140625" customWidth="1"/>
  </cols>
  <sheetData>
    <row r="1" spans="1:9" x14ac:dyDescent="0.25">
      <c r="A1" s="1" t="s">
        <v>2</v>
      </c>
      <c r="B1" s="2" t="s">
        <v>3</v>
      </c>
      <c r="C1" s="2" t="s">
        <v>4</v>
      </c>
      <c r="D1" s="2" t="s">
        <v>11801</v>
      </c>
      <c r="E1" s="2" t="s">
        <v>7</v>
      </c>
      <c r="F1" s="2" t="s">
        <v>11802</v>
      </c>
      <c r="G1" s="2" t="s">
        <v>8</v>
      </c>
      <c r="H1" s="2" t="s">
        <v>9</v>
      </c>
      <c r="I1" s="3" t="s">
        <v>10</v>
      </c>
    </row>
    <row r="2" spans="1:9" x14ac:dyDescent="0.25">
      <c r="A2" t="s">
        <v>11783</v>
      </c>
      <c r="B2" t="s">
        <v>11781</v>
      </c>
      <c r="C2">
        <v>812622</v>
      </c>
      <c r="D2" t="s">
        <v>2211</v>
      </c>
      <c r="E2">
        <v>306176</v>
      </c>
      <c r="F2" t="s">
        <v>2212</v>
      </c>
      <c r="G2" s="6">
        <v>44988</v>
      </c>
      <c r="H2" t="s">
        <v>11782</v>
      </c>
      <c r="I2" t="s">
        <v>1227</v>
      </c>
    </row>
    <row r="3" spans="1:9" x14ac:dyDescent="0.25">
      <c r="A3" t="s">
        <v>5952</v>
      </c>
      <c r="B3" t="s">
        <v>2011</v>
      </c>
      <c r="C3" t="s">
        <v>5953</v>
      </c>
      <c r="D3">
        <v>1</v>
      </c>
      <c r="E3">
        <v>46.561</v>
      </c>
      <c r="F3" t="s">
        <v>11809</v>
      </c>
      <c r="G3" s="6">
        <v>44992</v>
      </c>
      <c r="H3" t="s">
        <v>2015</v>
      </c>
      <c r="I3" t="s">
        <v>683</v>
      </c>
    </row>
    <row r="4" spans="1:9" x14ac:dyDescent="0.25">
      <c r="A4" t="s">
        <v>7470</v>
      </c>
      <c r="B4" t="s">
        <v>7043</v>
      </c>
      <c r="C4">
        <v>40420</v>
      </c>
      <c r="D4">
        <v>4</v>
      </c>
      <c r="E4">
        <v>137.42500000000001</v>
      </c>
      <c r="F4" t="s">
        <v>11810</v>
      </c>
      <c r="G4" s="6">
        <v>45028</v>
      </c>
      <c r="H4" t="s">
        <v>100</v>
      </c>
      <c r="I4" t="s">
        <v>63</v>
      </c>
    </row>
    <row r="5" spans="1:9" x14ac:dyDescent="0.25">
      <c r="A5" t="s">
        <v>11811</v>
      </c>
      <c r="C5">
        <v>2205494</v>
      </c>
      <c r="D5">
        <v>4</v>
      </c>
      <c r="E5">
        <v>57515</v>
      </c>
      <c r="F5">
        <v>2023022859314000</v>
      </c>
      <c r="G5" s="6">
        <v>45003</v>
      </c>
      <c r="H5" t="s">
        <v>463</v>
      </c>
      <c r="I5" t="s">
        <v>248</v>
      </c>
    </row>
    <row r="6" spans="1:9" x14ac:dyDescent="0.25">
      <c r="A6" t="s">
        <v>11812</v>
      </c>
      <c r="B6" t="s">
        <v>3671</v>
      </c>
      <c r="C6" t="s">
        <v>11813</v>
      </c>
      <c r="D6">
        <v>8</v>
      </c>
      <c r="E6">
        <v>28333052</v>
      </c>
      <c r="F6" t="s">
        <v>11814</v>
      </c>
      <c r="G6" s="6">
        <v>45020</v>
      </c>
      <c r="H6" t="s">
        <v>3496</v>
      </c>
      <c r="I6" t="s">
        <v>248</v>
      </c>
    </row>
    <row r="7" spans="1:9" ht="75" x14ac:dyDescent="0.25">
      <c r="A7" t="s">
        <v>11788</v>
      </c>
      <c r="B7" t="s">
        <v>11786</v>
      </c>
      <c r="C7" t="s">
        <v>9132</v>
      </c>
      <c r="D7">
        <v>70</v>
      </c>
      <c r="E7" s="4" t="s">
        <v>11787</v>
      </c>
      <c r="F7" t="s">
        <v>2549</v>
      </c>
      <c r="G7" s="6">
        <v>45051</v>
      </c>
      <c r="H7" t="s">
        <v>2832</v>
      </c>
      <c r="I7" t="s">
        <v>1172</v>
      </c>
    </row>
    <row r="8" spans="1:9" ht="75" x14ac:dyDescent="0.25">
      <c r="A8" t="s">
        <v>11788</v>
      </c>
      <c r="B8" t="s">
        <v>11795</v>
      </c>
      <c r="C8" t="s">
        <v>9132</v>
      </c>
      <c r="D8">
        <v>70</v>
      </c>
      <c r="E8" s="4" t="s">
        <v>3581</v>
      </c>
      <c r="F8" t="s">
        <v>2549</v>
      </c>
      <c r="G8" s="6">
        <v>45051</v>
      </c>
      <c r="H8" t="s">
        <v>2832</v>
      </c>
      <c r="I8" t="s">
        <v>1172</v>
      </c>
    </row>
    <row r="9" spans="1:9" ht="75" x14ac:dyDescent="0.25">
      <c r="A9" t="s">
        <v>11792</v>
      </c>
      <c r="B9" t="s">
        <v>11786</v>
      </c>
      <c r="C9" t="s">
        <v>10660</v>
      </c>
      <c r="D9">
        <v>70</v>
      </c>
      <c r="E9" s="4" t="s">
        <v>11787</v>
      </c>
      <c r="F9" t="s">
        <v>2549</v>
      </c>
      <c r="G9" s="6">
        <v>45051</v>
      </c>
      <c r="H9" t="s">
        <v>2832</v>
      </c>
      <c r="I9" t="s">
        <v>1172</v>
      </c>
    </row>
    <row r="10" spans="1:9" ht="75" x14ac:dyDescent="0.25">
      <c r="A10" t="s">
        <v>11792</v>
      </c>
      <c r="B10" t="s">
        <v>11795</v>
      </c>
      <c r="C10" t="s">
        <v>10660</v>
      </c>
      <c r="D10">
        <v>70</v>
      </c>
      <c r="E10" s="4" t="s">
        <v>3581</v>
      </c>
      <c r="F10" t="s">
        <v>2549</v>
      </c>
      <c r="G10" s="6">
        <v>45051</v>
      </c>
      <c r="H10" t="s">
        <v>2832</v>
      </c>
      <c r="I10" t="s">
        <v>1172</v>
      </c>
    </row>
    <row r="11" spans="1:9" x14ac:dyDescent="0.25">
      <c r="A11" t="s">
        <v>11815</v>
      </c>
      <c r="B11" t="s">
        <v>11816</v>
      </c>
      <c r="C11" t="s">
        <v>11817</v>
      </c>
      <c r="D11">
        <v>25</v>
      </c>
      <c r="E11">
        <v>393409</v>
      </c>
      <c r="F11" t="s">
        <v>11818</v>
      </c>
      <c r="G11" s="6">
        <v>44987</v>
      </c>
      <c r="H11" t="s">
        <v>2942</v>
      </c>
      <c r="I11" t="s">
        <v>683</v>
      </c>
    </row>
    <row r="12" spans="1:9" ht="75" x14ac:dyDescent="0.25">
      <c r="A12" t="s">
        <v>11791</v>
      </c>
      <c r="B12" t="s">
        <v>11786</v>
      </c>
      <c r="C12" t="s">
        <v>11549</v>
      </c>
      <c r="D12">
        <v>624</v>
      </c>
      <c r="E12" s="4" t="s">
        <v>11787</v>
      </c>
      <c r="F12" t="s">
        <v>2549</v>
      </c>
      <c r="G12" s="6">
        <v>45051</v>
      </c>
      <c r="H12" t="s">
        <v>2832</v>
      </c>
      <c r="I12" t="s">
        <v>1172</v>
      </c>
    </row>
    <row r="13" spans="1:9" ht="75" x14ac:dyDescent="0.25">
      <c r="A13" t="s">
        <v>11791</v>
      </c>
      <c r="B13" t="s">
        <v>11795</v>
      </c>
      <c r="C13" t="s">
        <v>11549</v>
      </c>
      <c r="D13">
        <v>624</v>
      </c>
      <c r="E13" s="4" t="s">
        <v>3581</v>
      </c>
      <c r="F13" t="s">
        <v>2549</v>
      </c>
      <c r="G13" s="6">
        <v>45051</v>
      </c>
      <c r="H13" t="s">
        <v>2832</v>
      </c>
      <c r="I13" t="s">
        <v>1172</v>
      </c>
    </row>
    <row r="14" spans="1:9" ht="75" x14ac:dyDescent="0.25">
      <c r="A14" t="s">
        <v>11789</v>
      </c>
      <c r="B14" t="s">
        <v>11786</v>
      </c>
      <c r="C14" t="s">
        <v>11558</v>
      </c>
      <c r="D14">
        <v>30</v>
      </c>
      <c r="E14" s="4" t="s">
        <v>11787</v>
      </c>
      <c r="F14" t="s">
        <v>2549</v>
      </c>
      <c r="G14" s="6">
        <v>45051</v>
      </c>
      <c r="H14" t="s">
        <v>2832</v>
      </c>
      <c r="I14" t="s">
        <v>1172</v>
      </c>
    </row>
    <row r="15" spans="1:9" ht="75" x14ac:dyDescent="0.25">
      <c r="A15" t="s">
        <v>11789</v>
      </c>
      <c r="B15" t="s">
        <v>11795</v>
      </c>
      <c r="C15" t="s">
        <v>11558</v>
      </c>
      <c r="D15">
        <v>30</v>
      </c>
      <c r="E15" s="4" t="s">
        <v>3581</v>
      </c>
      <c r="F15" t="s">
        <v>2549</v>
      </c>
      <c r="G15" s="6">
        <v>45051</v>
      </c>
      <c r="H15" t="s">
        <v>2832</v>
      </c>
      <c r="I15" t="s">
        <v>1172</v>
      </c>
    </row>
    <row r="16" spans="1:9" ht="75" x14ac:dyDescent="0.25">
      <c r="A16" t="s">
        <v>11790</v>
      </c>
      <c r="B16" t="s">
        <v>11786</v>
      </c>
      <c r="C16" t="s">
        <v>11562</v>
      </c>
      <c r="D16">
        <v>70</v>
      </c>
      <c r="E16" s="4" t="s">
        <v>11787</v>
      </c>
      <c r="F16" t="s">
        <v>2549</v>
      </c>
      <c r="G16" s="6">
        <v>45051</v>
      </c>
      <c r="H16" t="s">
        <v>2832</v>
      </c>
      <c r="I16" t="s">
        <v>1172</v>
      </c>
    </row>
    <row r="17" spans="1:9" ht="75" x14ac:dyDescent="0.25">
      <c r="A17" t="s">
        <v>11790</v>
      </c>
      <c r="B17" t="s">
        <v>11795</v>
      </c>
      <c r="C17" t="s">
        <v>11562</v>
      </c>
      <c r="D17">
        <v>70</v>
      </c>
      <c r="E17" s="4" t="s">
        <v>3581</v>
      </c>
      <c r="F17" t="s">
        <v>2549</v>
      </c>
      <c r="G17" s="6">
        <v>45051</v>
      </c>
      <c r="H17" t="s">
        <v>2832</v>
      </c>
      <c r="I17" t="s">
        <v>1172</v>
      </c>
    </row>
  </sheetData>
  <pageMargins left="0.7" right="0.7" top="0.75" bottom="0.75" header="0.3" footer="0.3"/>
  <pageSetup paperSize="9" fitToHeight="0" orientation="landscape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3 b 3 3 4 b a 3 - 8 d 8 1 - 4 b 3 d - a 1 6 b - 1 3 f a 0 e 2 1 2 0 c 3 "   x m l n s = " h t t p : / / s c h e m a s . m i c r o s o f t . c o m / D a t a M a s h u p " > A A A A A C o Q A A B Q S w M E F A A C A A g A e 2 a d V 3 U M Q q O l A A A A 9 w A A A B I A H A B D b 2 5 m a W c v U G F j a 2 F n Z S 5 4 b W w g o h g A K K A U A A A A A A A A A A A A A A A A A A A A A A A A A A A A h Y + 9 D o I w H M R f h X S n X z o Y 8 q c k u k p i N D G u T a 3 Q C I X Q Y n k 3 B x / J V x C j q J v D D X f 3 G + 7 u 1 x t k Q 1 1 F F 9 0 5 0 9 g U M U x R p K 1 q j s Y W K e r 9 K V 6 g T M B G q r M s d D T C 1 i W D O 6 a o 9 L 5 N C A k h 4 D D D T V c Q T i k j h 3 y 9 U 6 W u J f r A 5 j 8 c G + u 8 t E o j A f v X G M E x 4 6 P Y n G M K Z E o h N / Z L 8 H H w s / 0 J Y d V X v u + 0 a H 2 8 3 A K Z L J D 3 C f E A U E s D B B Q A A g A I A H t m n V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7 Z p 1 X S H u 3 3 C w N A A D B X w A A E w A c A E Z v c m 1 1 b G F z L 1 N l Y 3 R p b 2 4 x L m 0 g o h g A K K A U A A A A A A A A A A A A A A A A A A A A A A A A A A A A 1 d z f b t v I F Q f g + w B 5 B 0 I F F j b g e j 3 / Z 9 B m A d u 7 A Q K k 2 W 7 i t h d B E D A S 4 x A r k S 5 F J V k Y e Y Q + S A v 0 B f a y e b H O k J I l U T y / 4 y z S i w Y L r 8 w h Z 8 4 c D s 9 H X X i W x b Q t 6 y p 7 0 f 9 f / O H B g + W 7 v C l m 2 d u 6 W e T t 6 + n y / e t Z 3 u b Z o + z o Y 5 Y v s 2 q 1 e F M 0 J 1 l 3 M P 7 e 5 m / m x f H d p + z R d 9 n D B / O i f f g g i / / K t l j E S 6 9 S 0 + n z o s o X x W U 9 X y 2 q 5 V F / 7 E U x j 0 N v j q V O T 7 L b y b m a n G S T C 9 H 9 l N 3 P / o i e n E w u T P p 4 K V 5 O v s l u i u u 8 e T 2 t Z + V 1 / f r v q 2 L Z 5 v X R x + P s m 8 n r F z + d n Y l X 9 z 5 V 3 v 9 U d f 9 T z a v J p + M 4 o z 4 b m 3 + 3 X x h 9 9 8 v m 0 K e T 3 9 S Z P O x M / u b O U g b 2 + 1 K / u S 9 z G F j K 2 q f j h w / K a r u K t i t z r L / B 8 u z X Y / G x 3 V u O 9 a q 9 W c V D W f q l f J t 9 z L 7 L z r K 8 m s V P f 3 y U h a x 9 V 1 T Z V b z s 9 L J e v C m r 4 u h 2 k u K J A T 7 r + j 2 9 q l N z j D 6 F l 2 X F f F m s e 3 q U i d 2 + w u b z d 5 l w V M f 3 7 f e M 6 A B f P 5 l s M t h P f J v B a d 9 H 9 2 C n J z x l b + 9 5 j o / 3 + L N 9 l 8 s f m / K 6 e 7 T X 9 7 x / m u + C 2 6 6 E 2 c 6 q G N S U I 9 m X k e O T Y Y O i G j T V Y K g G S z U 4 q s F T D Y F q E G d k i y B b y M k L c v a C n L 4 g 5 y / I B A h y o o K c q S R n K s m Z S n K m k p y p J G c q y Z l K c q a S v N e S z I E k c 6 D I H C g y B 4 p e 6 m Q O F J k D R e Z A k T l Q Z A 4 U m Q N F 5 k C T O d B k D j S Z A 0 0 / 7 2 Q O N J k D T e Z A k z n Q Z A 4 0 m Q N D 5 s C Q O T B k D g y Z A 0 M X P T I H h s y B I X N g y B w Y M g e W z I E l c 2 D J H F g y B 5 b M g a U r P 5 k D S + b A k j m w Z A 4 c m Q N H 5 s C R O X B k D h y Z A 0 f m w N H 8 k T l w Z A 4 c m Q N P 5 s C T O f B k D j y Z A 0 / m w J M 5 8 G Q O P P 0 O Q O b A k z k I Z A 4 C m Y N A 5 i C Q O Q h k D g K Z g 0 D m I J A 5 C P S L E H g T 2 i S h f + v b v s X 3 L 4 z b d 9 D v 8 1 m 9 j O + P d 1 8 V H 9 d V G 1 8 x s x 8 + T o v 5 6 e W q a Y q q / V v d / P y m r n 8 + O r 5 9 + S x + e X w 0 i S + a x T y 3 k 1 e f X l 6 m K 6 r 2 1 f o N M 5 / N 4 r e C 9 E X y 7 h v n V Z N X y x R j / w X z 6 p e b Y n n U D X R y e z s p Z / E F + k n V W n 2 a W j 6 l b 5 7 L 1 Z t F 2 c Y Z F L G t j U f T b I q 2 X P T N 8 3 z Z 3 u T X x c i F b d 6 0 8 7 y 6 X v X N 3 b X p K 0 j f W h R j g 6 V r y L H S L / G M x c 1 o a 3 k T 5 9 s c 9 t k U b 1 f N / C C A c 3 F 4 S B 4 e U p t D e f V L f 0 Q P j 1 y I 0 X g u D n u 7 U I e H D r s z B 0 f s 8 M j w K z B q 1 r h Z 4 W a J m w 3 V L H F o E o c m c W g S h y Z x a A q H p n B o C o e m c G g K h 6 Z x a B q H p n F o e h D a 3 R r c a y d j M z g 2 g 2 M z O D b D x G Z w b B b H Z n F s F s d m m d g s j s 3 h 2 B y O z e H Y H B O b w 7 F 5 H J v H s X k c m 2 d i 8 z i 2 g G M L O L a A Y w t M b A H G J s 5 g b O t m K r Z 1 M x X b u p m M b d 1 O x o Z R E B g F g V E Q Q x S G s W E V B F Z B Y B U E V k E M V R j G h l k Q m A W B W R C Y B T F k Y R g b d k F g F w R 2 Q W A X B O O C w C 4 I 7 I L A L o i h C 8 P B G R g E h k F g G A S G Q Q x h G A 7 O y C C w D A F X k Y C r S B h W k c H g g S k j g S k j m A a B a R C Y B s H Q I D A N A t M g M A 0 C 0 y A Y G g S m Q e K b K v F N l Z g G y d x T i e + p x D R I T I M c 0 j A c n L F B Y h s k t k F i G + T Q h u H g D A 4 S 4 y A x D h L j I I c 4 D A d n d J B Y B 4 l 1 k F g H O d R h O D j D g 8 Q 8 S M y D x D x I h g f J 8 C A x D x L z I D E P k u F B M j x I z I P E X x w k / u I g h 1 8 c h o M z 3 x w k / u Y g M Q 8 S 8 y C H P A w H Z 3 y Q 2 A e J f Z D Y B z n 0 Y T g 4 A 4 T E Q C g M h M J A K E Z 9 x Q i h s B A K C 6 G w E I o R Q j F C K C y E w k I o L I R i h F C M E A o L o b A Q C g u h G C E U I 4 T C Q i g s h M J C K E Y I x Q i h s B A K C 6 G w E I o R Q j F C K C y E w k I o L I R i h F C M E A o L o b A Q C g u h G C E U I 4 T C Q i g s h M J C K E Y I x Q i h s B A K C 6 G w E I o R Q j F C K C y E x k J o L I R m h N C M E B o L o b E Q G g u h G S E 0 I 4 T G Q m g s h M Z C a E Y I z Q i h s R A a C 6 G x E J o R Q j N C a C y E x k J o L I R m h N C M E B o L o b E Q G g u h G S E 0 I 4 T G Q m g s h M Z C a E Y I z Q i h s R A a C 6 G x E J o R Q j N C a C y E x k J o L I R m h N C M E B o L o b E Q G g u h G S E 0 I 4 T G Q h g s h M F C G E Y I w w h h s B A G C 2 G w E I Y R w j B C G C y E w U I Y L I R h h D C M E A Y L Y b A Q B g t h G C E M I 4 T B Q h g s h M F C G E Y I w w h h s B A G C 2 G w E I Y R w j B C G C y E w U I Y L I R h h D C M E A Y L Y b A Q B g t h G C E M I 4 T B Q h g s h M F C G E Y I w w h h s B A G C 2 G w E I Y R w j B C G C y E x U J Y L I R l h L C M E B Y L Y b E Q F g t h G S E s I 4 T F Q l g s h M V C W E Y I y w h h s R A W C 2 G x E J Y R w j J C W C y E x U J Y L I R l h L C M E B Y L Y b E Q F g t h G S E s I 4 T F Q l g s h M V C W E Y I y w h h s R A W C 2 G x E J Y R w j J C W C y E x U J Y L I R l h L C M E B Y L Y b E Q F g t h G S E s I 4 T F Q j g s h M N C O E Y I x w j h s B A O C + G w E I 4 R w j F C O C y E w 0 I 4 L I R j h H C M E A 4 L 4 b A Q D g v h G C E c I 4 T D Q j g s h M N C O E Y I x w j h s B A O C + G w E I 4 R w j F C O C y E w 0 I 4 L I R j h H C M E A 4 L 4 b A Q D g v h G C E c I 4 T D Q j g s h M N C O E Y I x w j h s B A O C + G w E I 4 R w j F C O C y E x 0 J 4 L I R n h P C M E B 4 L 4 b E Q H g v h G S E 8 I 4 T H Q n g s h M d C e E Y I z w j h s R A e C + G x E J 4 R w j N C e C y E x 0 J 4 L I R n h P C M E B 4 L 4 b E Q H g v h G S E 8 I 4 T H Q n g s h M d C e E Y I z w j h s R A e C + G x E J 4 R w j N C e C y E x 0 J 4 L I R n h P C M E B 4 L 4 b E Q H g v h G S E 8 I 4 T H Q g R c h A M u w o E p w o E p w g E X 4 Y C L c M B F O D B F O D B F O O A i H H A R D r g I B 6 Y I B 6 Y I B 1 y E A y 7 C A R f h w B T h w B T h g I t w w E U 4 4 C I c m C I c m C I c c B E O u A g H X I Q D U 4 Q D U 4 Q D 8 / c G u A g H X I Q D U 4 Q D U 4 Q D L s I B F + G A i 3 B g i n B g i n D A R T j g I h x w E Q 5 M E Q 5 M E Q 6 w C I s z + J q + a S a C 2 z R T w W 3 a q e A 2 7 W R w U A i B / 0 R Z H P y J 8 n B w L I Q g / 0 i 5 r N q i e V 8 W H 9 J f a w 8 b r 5 t 6 d X M V G 4 T x 2 g 9 b z 8 X V y D X n c v S o G j 2 q x 4 7 u j R q G r R e j o 1 6 M j n o x O u r F 6 K g X Z v S o 5 S I 0 Z 4 d 3 b H j N p + O T h w + a Y l G / L 1 6 / r 8 u D v Q j 6 n e 6 e 1 x + W R 9 u d C k 6 y I p + + y 1 7 + b n f j g V d p 1 7 B q N Z 9 n a Q + x k b b J p B 8 r b a c 3 P s x m Q 7 3 D e P o b N S G 3 1 8 u 2 + + t 1 S 3 m 7 o P c P j e w n p w 4 P 9 f v f p f 0 Z V l X 5 t p z G K W w D H m 5 D N h r t 3 i z 7 r r r z d 8 9 t 6 g 9 j a R 4 O u U 3 2 c H I H G R 8 9 o U 9 7 t h / S Z n f E s S 0 O x w I 9 O d w M s L 8 d P y x u m m K Z j 2 y j 1 9 + o 7 9 M 4 s z q L y / J N n d W r L D 7 8 T f 6 + r M e u 6 G 7 q X x 6 P N X W D X Z a z f F a M N a c d F p / 9 5 9 f s o p 6 n z R 2 y W Z H V 0 7 p p P v + r m p a j 0 X X L J V 3 y r I 4 R P i 6 X 0 3 w + v h n g c E H 9 u a l n q 3 Z s A i N L 7 a d V X r V d 2 N n z m I J 8 l n + b P V 4 1 b f f h h z 4 X 8 T P X W b d 1 Y Y r 2 a d 2 O J W C 4 f O P I V + V N n f J w F + 5 6 S W d Z X C j x V l f 5 M q 6 J u p n F m z / L l 5 O d 1 Z A O N t u H c b h u 0 s M 4 7 H 0 n L z u r Y p 3 i L u g v S M b 6 M u J m j t w 3 u N C 2 C 2 e 9 u r Z 5 6 G Z x P o / O 5 L N 6 g j d g G c 9 a 2 p F l Z 4 p 7 1 f b + 0 9 2 7 7 H B y e 8 2 H m d 8 v 5 u u Z x e n X 2 d N y c U P P a 7 O b K T H d / e T E o W / x X d n H n Z h F 1 x 5 P m N y 0 v 7 9 4 H k s T 1 2 u a y O n l v M g r f g T 6 3 L s F 0 N X S 7 r y Y v 5 u i O X p 9 3 J 2 w X b H U G d t 8 d 2 d 0 v 0 7 b 7 T k 7 y e / W Y n e D P / 8 7 3 l 8 6 / / v 3 K e U C L e P Y V i S / T 9 O H 9 Q w T r 7 t D x 1 J e L 4 q 8 e R Z Z S D c S D j 6 I M 4 2 / n 6 g e h k 1 f m 0 y g G M F l 8 d G D 7 Y f 3 k z h 5 Z L r Z 8 K l A 0 z 7 I U Z r 4 4 W O 1 M 3 o 6 a 3 3 D B w E 8 L a t 3 s S R c z v P l s n N 7 r 5 S + q J v 2 C E S Z B t 4 O + G M q u 6 f n y 2 l R z c r q e n e Y z / + I h 6 Z F d h 5 / l n W 1 V 6 3 O Z 7 M n 1 a z 4 2 E / w i I g p P n K p / 0 X 8 I L r / t j s w H b r w / B 4 u j A Z 1 c n s 3 y v 8 3 E d t t f M e z s t 0 S 7 G C F p H 1 p U + G p m f 1 8 y 7 d d Y 9 o F u H u J 6 3 b L n T z 7 9 n x y t 5 N u X 9 D q q s 3 L V K 3 v y l v / 8 X l x M 8 + n R f / L 0 / p D r E P 9 u C e T L E 1 k c h w / r V N + k z f 5 i 3 y V Z n h Z L + J v c a X F O 1 V W + f z J d V U 3 x W W + L I 6 7 G F K Q m 8 u y d F 3 2 I v / 8 a 7 z y a 4 Z 1 P o + F r E p L 4 V 7 h 3 J 3 + N W O 4 r J e L u H q m 9 w 0 i n f / 5 n 9 0 F X z O M P x X x + c m / J B u 7 V / y P 1 s p X W i z d c q Y 2 d N 4 j d O e p 2 d m w e f 9 x S Q / Z 6 Z P l 0 V / z + a r o S t d m E v 3 s u 2 K 2 s + v 0 G u d 1 t 3 1 / d + k i + 9 p s T r 3 t r H 9 M u y u 7 j 9 v i M J z S P l Z p T m W V w o + F I L 6 g H Q / 2 m R + Z W 7 o 0 V d v d u L o u j o 8 P C 0 Q 6 T s c S 1 8 L 7 o m l T F / 2 U 7 s L Z L U z 3 T 3 V / 6 X b z 7 m 1 + 9 r f z X g + x D T E 7 i P G / U E s B A i 0 A F A A C A A g A e 2 a d V 3 U M Q q O l A A A A 9 w A A A B I A A A A A A A A A A A A A A A A A A A A A A E N v b m Z p Z y 9 Q Y W N r Y W d l L n h t b F B L A Q I t A B Q A A g A I A H t m n V d T c j g s m w A A A O E A A A A T A A A A A A A A A A A A A A A A A P E A A A B b Q 2 9 u d G V u d F 9 U e X B l c 1 0 u e G 1 s U E s B A i 0 A F A A C A A g A e 2 a d V 0 h 7 t 9 w s D Q A A w V 8 A A B M A A A A A A A A A A A A A A A A A 2 Q E A A E Z v c m 1 1 b G F z L 1 N l Y 3 R p b 2 4 x L m 1 Q S w U G A A A A A A M A A w D C A A A A U g 8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S w A A A A A A A C z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G V n Y X J f Y 2 9 k a W d v X 3 F 1 Z X N 0 Y W 8 8 L 0 l 0 Z W 1 Q Y X R o P j w v S X R l b U x v Y 2 F 0 a W 9 u P j x T d G F i b G V F b n R y a W V z P j x F b n R y e S B U e X B l P S J O Y X Z p Z 2 F 0 a W 9 u U 3 R l c E 5 h b W U i I F Z h b H V l P S J z T m F 2 Z W d h w 6 f D o 2 8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S X N Q c m l 2 Y X R l I i B W Y W x 1 Z T 0 i b D A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M l Q y M D o 1 N z o x O C 4 0 M j E w O D Q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i a W 5 l X 2 R h d G F f Y 3 N 2 P C 9 J d G V t U G F 0 a D 4 8 L 0 l 0 Z W 1 M b 2 N h d G l v b j 4 8 U 3 R h Y m x l R W 5 0 c m l l c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l z U H J p d m F 0 Z S I g V m F s d W U 9 I m w w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T J U M j A 6 N T c 6 M T g u N D M 5 M T k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m 9 y b W F 0 X 2 N z d l 9 k Y X R h P C 9 J d G V t U G F 0 a D 4 8 L 0 l 0 Z W 1 M b 2 N h d G l v b j 4 8 U 3 R h Y m x l R W 5 0 c m l l c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l z U H J p d m F 0 Z S I g V m F s d W U 9 I m w w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j B U M T I 6 M D I 6 M T Q u O T U 0 N D k 4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k b 3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z B h Z G I 5 M D Y 3 L W N j N z E t N D h j Z C 1 h N z N m L T U 0 Z W U x Y j M 3 N z g 4 Y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G a W x s V G F y Z 2 V 0 I i B W Y W x 1 Z T 0 i c 0 R h Z G 9 z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R h Z G 9 z I E x p b W U g U 3 V y d m V 5 I i A v P j x F b n R y e S B U e X B l P S J G a W x s T G F z d F V w Z G F 0 Z W Q i I F Z h b H V l P S J k M j A y M y 0 x M i 0 y O V Q x N T o 1 M T o 1 N C 4 4 O D Y x N D Y 4 W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l R 5 c G V z I i B W Y W x 1 Z T 0 i c 0 F 3 Q U F B Q U F B Q m d B Q U F B Q T 0 i I C 8 + P E V u d H J 5 I F R 5 c G U 9 I k Z p b G x F c n J v c k N v d W 5 0 I i B W Y W x 1 Z T 0 i b D A i I C 8 + P E V u d H J 5 I F R 5 c G U 9 I k Z p b G x D b 2 x 1 b W 5 O Y W 1 l c y I g V m F s d W U 9 I n N b J n F 1 b 3 Q 7 T 3 J k Z W 0 m c X V v d D s s J n F 1 b 3 Q 7 V G l w b y B k Z S B Q c m 9 k d X R v J n F 1 b 3 Q 7 L C Z x d W 9 0 O 1 B y b 2 R 1 d G 8 m c X V v d D s s J n F 1 b 3 Q 7 R W 1 w c m V z Y S Z x d W 9 0 O y w m c X V v d D t O w r o g T G 9 0 Z S Z x d W 9 0 O y w m c X V v d D t R d W F u d G l k Y W R l I F J v d W J h Z G E v I E Z 1 c n R h Z G E v I E V 4 d H J h d m l h Z G E m c X V v d D s s J n F 1 b 3 Q 7 T s K 6 I E J v b G V 0 a W 0 g Z G U g b 2 N v c n L D q m 5 j a W E m c X V v d D s s J n F 1 b 3 Q 7 T s K 6 I E 5 v d G E g R m l z Y 2 F s J n F 1 b 3 Q 7 L C Z x d W 9 0 O 0 R h d G E g Z G 8 g c m 9 1 Y m 8 g b 3 U g Z X h 0 c m F 2 a W 8 m c X V v d D s s J n F 1 b 3 Q 7 Q 2 l k Y W R l J n F 1 b 3 Q 7 L C Z x d W 9 0 O 1 V G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A z O T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R v c y 9 B d X R v U m V t b 3 Z l Z E N v b H V t b n M x L n t P c m R l b S w w f S Z x d W 9 0 O y w m c X V v d D t T Z W N 0 a W 9 u M S 9 E Y W R v c y 9 B d X R v U m V t b 3 Z l Z E N v b H V t b n M x L n t U a X B v I G R l I F B y b 2 R 1 d G 8 s M X 0 m c X V v d D s s J n F 1 b 3 Q 7 U 2 V j d G l v b j E v R G F k b 3 M v Q X V 0 b 1 J l b W 9 2 Z W R D b 2 x 1 b W 5 z M S 5 7 U H J v Z H V 0 b y w y f S Z x d W 9 0 O y w m c X V v d D t T Z W N 0 a W 9 u M S 9 E Y W R v c y 9 B d X R v U m V t b 3 Z l Z E N v b H V t b n M x L n t F b X B y Z X N h L D N 9 J n F 1 b 3 Q 7 L C Z x d W 9 0 O 1 N l Y 3 R p b 2 4 x L 0 R h Z G 9 z L 0 F 1 d G 9 S Z W 1 v d m V k Q 2 9 s d W 1 u c z E u e 0 7 C u i B M b 3 R l L D R 9 J n F 1 b 3 Q 7 L C Z x d W 9 0 O 1 N l Y 3 R p b 2 4 x L 0 R h Z G 9 z L 0 F 1 d G 9 S Z W 1 v d m V k Q 2 9 s d W 1 u c z E u e 1 F 1 Y W 5 0 a W R h Z G U g U m 9 1 Y m F k Y S 8 g R n V y d G F k Y S 8 g R X h 0 c m F 2 a W F k Y S w 1 f S Z x d W 9 0 O y w m c X V v d D t T Z W N 0 a W 9 u M S 9 E Y W R v c y 9 B d X R v U m V t b 3 Z l Z E N v b H V t b n M x L n t O w r o g Q m 9 s Z X R p b S B k Z S B v Y 2 9 y c s O q b m N p Y S w 2 f S Z x d W 9 0 O y w m c X V v d D t T Z W N 0 a W 9 u M S 9 E Y W R v c y 9 B d X R v U m V t b 3 Z l Z E N v b H V t b n M x L n t O w r o g T m 9 0 Y S B G a X N j Y W w s N 3 0 m c X V v d D s s J n F 1 b 3 Q 7 U 2 V j d G l v b j E v R G F k b 3 M v Q X V 0 b 1 J l b W 9 2 Z W R D b 2 x 1 b W 5 z M S 5 7 R G F 0 Y S B k b y B y b 3 V i b y B v d S B l e H R y Y X Z p b y w 4 f S Z x d W 9 0 O y w m c X V v d D t T Z W N 0 a W 9 u M S 9 E Y W R v c y 9 B d X R v U m V t b 3 Z l Z E N v b H V t b n M x L n t D a W R h Z G U s O X 0 m c X V v d D s s J n F 1 b 3 Q 7 U 2 V j d G l v b j E v R G F k b 3 M v Q X V 0 b 1 J l b W 9 2 Z W R D b 2 x 1 b W 5 z M S 5 7 V U Y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Y W R v c y 9 B d X R v U m V t b 3 Z l Z E N v b H V t b n M x L n t P c m R l b S w w f S Z x d W 9 0 O y w m c X V v d D t T Z W N 0 a W 9 u M S 9 E Y W R v c y 9 B d X R v U m V t b 3 Z l Z E N v b H V t b n M x L n t U a X B v I G R l I F B y b 2 R 1 d G 8 s M X 0 m c X V v d D s s J n F 1 b 3 Q 7 U 2 V j d G l v b j E v R G F k b 3 M v Q X V 0 b 1 J l b W 9 2 Z W R D b 2 x 1 b W 5 z M S 5 7 U H J v Z H V 0 b y w y f S Z x d W 9 0 O y w m c X V v d D t T Z W N 0 a W 9 u M S 9 E Y W R v c y 9 B d X R v U m V t b 3 Z l Z E N v b H V t b n M x L n t F b X B y Z X N h L D N 9 J n F 1 b 3 Q 7 L C Z x d W 9 0 O 1 N l Y 3 R p b 2 4 x L 0 R h Z G 9 z L 0 F 1 d G 9 S Z W 1 v d m V k Q 2 9 s d W 1 u c z E u e 0 7 C u i B M b 3 R l L D R 9 J n F 1 b 3 Q 7 L C Z x d W 9 0 O 1 N l Y 3 R p b 2 4 x L 0 R h Z G 9 z L 0 F 1 d G 9 S Z W 1 v d m V k Q 2 9 s d W 1 u c z E u e 1 F 1 Y W 5 0 a W R h Z G U g U m 9 1 Y m F k Y S 8 g R n V y d G F k Y S 8 g R X h 0 c m F 2 a W F k Y S w 1 f S Z x d W 9 0 O y w m c X V v d D t T Z W N 0 a W 9 u M S 9 E Y W R v c y 9 B d X R v U m V t b 3 Z l Z E N v b H V t b n M x L n t O w r o g Q m 9 s Z X R p b S B k Z S B v Y 2 9 y c s O q b m N p Y S w 2 f S Z x d W 9 0 O y w m c X V v d D t T Z W N 0 a W 9 u M S 9 E Y W R v c y 9 B d X R v U m V t b 3 Z l Z E N v b H V t b n M x L n t O w r o g T m 9 0 Y S B G a X N j Y W w s N 3 0 m c X V v d D s s J n F 1 b 3 Q 7 U 2 V j d G l v b j E v R G F k b 3 M v Q X V 0 b 1 J l b W 9 2 Z W R D b 2 x 1 b W 5 z M S 5 7 R G F 0 Y S B k b y B y b 3 V i b y B v d S B l e H R y Y X Z p b y w 4 f S Z x d W 9 0 O y w m c X V v d D t T Z W N 0 a W 9 u M S 9 E Y W R v c y 9 B d X R v U m V t b 3 Z l Z E N v b H V t b n M x L n t D a W R h Z G U s O X 0 m c X V v d D s s J n F 1 b 3 Q 7 U 2 V j d G l v b j E v R G F k b 3 M v Q X V 0 b 1 J l b W 9 2 Z W R D b 2 x 1 b W 5 z M S 5 7 V U Y s M T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b m F t Z V R 5 c G V Q c m 9 k d W N 0 P C 9 J d G V t U G F 0 a D 4 8 L 0 l 0 Z W 1 M b 2 N h d G l v b j 4 8 U 3 R h Y m x l R W 5 0 c m l l c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l z U H J p d m F 0 Z S I g V m F s d W U 9 I m w w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D F U M D g 6 M D k 6 M j I u N D I w N j I 5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v Z H V j d F B y b 3 B l c j w v S X R l b V B h d G g + P C 9 J d G V t T G 9 j Y X R p b 2 4 + P F N 0 Y W J s Z U V u d H J p Z X M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J c 1 B y a X Z h d G U i I F Z h b H V l P S J s M C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I w V D E y O j A y O j E 3 L j k y O T g y O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J l b m F t Z U 5 1 b G x U e X B l P C 9 J d G V t U G F 0 a D 4 8 L 0 l 0 Z W 1 M b 2 N h d G l v b j 4 8 U 3 R h Y m x l R W 5 0 c m l l c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l z U H J p d m F 0 Z S I g V m F s d W U 9 I m w w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D F U M D g 6 M D k 6 M j I u N D U x O D A w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9 u d m V y d F R 5 c G V O d W 1 i Z X I 8 L 0 l 0 Z W 1 Q Y X R o P j w v S X R l b U x v Y 2 F 0 a W 9 u P j x T d G F i b G V F b n R y a W V z P j x F b n R y e S B U e X B l P S J O Y X Z p Z 2 F 0 a W 9 u U 3 R l c E 5 h b W U i I F Z h b H V l P S J z T m F 2 Z W d h w 6 f D o 2 8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S X N Q c m l 2 Y X R l I i B W Y W x 1 Z T 0 i b D A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y M F Q x M j o w M j o x N y 4 5 N j E w N T M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W R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L 0 N v b H V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L 1 R l e H R v J T I w T G l t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R v c y 9 E Y X R h J T I w R X h 0 c m E l Q z M l Q U R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L 1 J l b m 9 t Z W F y T n V s b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R v c y 9 S Z W 5 v b W V h c i U y M F R p c G 8 l M j B k Z S U y M F B y b 2 R 1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R v c y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k b 3 M v J U M z J T h E b m R p Y 2 U l M j B B Z G l j a W 9 u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k b 3 M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k b 3 M v Y W R k X 2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L 3 J l b W 9 2 Z V 9 2 b 2 l k X 2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L 3 J l b m F t Z V 9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R v c y 9 1 b m l m a W N h d G V f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k b 3 M v Z G F 0 Y V 9 y Z W 1 v d m V f d m 9 p Z F 9 y b 3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R v c y 9 y Z W 5 h b W V f Y 2 9 s d W 1 u X 2 R h d G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x v U q i b H B B J v 1 l 5 Q C A m x A 0 A A A A A A g A A A A A A A 2 Y A A M A A A A A Q A A A A d h 6 S m M N u G W H + 0 P 6 C Q M q r k w A A A A A E g A A A o A A A A B A A A A B U J I P S m h + z D u A J N y b s t i k i U A A A A B h u o D r N s F C B p 3 P m k / c V p x P B U g N v i p R Y J j f X v 2 Q j W a x Z / r 0 7 R / T M 1 l I u 8 E c f 4 v h u L X M R q w 0 E 5 M g 4 T g V h n U R b y G P J H z K 4 s m r 6 r I c O a 2 D 4 E / r R F A A A A K O e Y m O 7 q 4 L 7 p C 5 j c h m C p C R 5 3 Y A N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D1906765CA30D4A8B2291F9854AE029" ma:contentTypeVersion="18" ma:contentTypeDescription="Crie um novo documento." ma:contentTypeScope="" ma:versionID="d9423fd8fc3399e7c90c96a690eb15fa">
  <xsd:schema xmlns:xsd="http://www.w3.org/2001/XMLSchema" xmlns:xs="http://www.w3.org/2001/XMLSchema" xmlns:p="http://schemas.microsoft.com/office/2006/metadata/properties" xmlns:ns2="428a53f1-658d-4ee5-a76d-b00116534d7d" xmlns:ns3="f52012fd-4b10-4ea1-ac2f-8cc8cd3ddf31" targetNamespace="http://schemas.microsoft.com/office/2006/metadata/properties" ma:root="true" ma:fieldsID="9c12170f6214c66b0c8a1eb5c675ce89" ns2:_="" ns3:_="">
    <xsd:import namespace="428a53f1-658d-4ee5-a76d-b00116534d7d"/>
    <xsd:import namespace="f52012fd-4b10-4ea1-ac2f-8cc8cd3ddf3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8a53f1-658d-4ee5-a76d-b00116534d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Marcações de imagem" ma:readOnly="false" ma:fieldId="{5cf76f15-5ced-4ddc-b409-7134ff3c332f}" ma:taxonomyMulti="true" ma:sspId="66cf037f-5c90-4cca-86a9-c389e6aaa2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2012fd-4b10-4ea1-ac2f-8cc8cd3ddf3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22c7d255-de9a-4c06-907b-ded7394f5047}" ma:internalName="TaxCatchAll" ma:showField="CatchAllData" ma:web="f52012fd-4b10-4ea1-ac2f-8cc8cd3ddf3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52012fd-4b10-4ea1-ac2f-8cc8cd3ddf31" xsi:nil="true"/>
    <lcf76f155ced4ddcb4097134ff3c332f xmlns="428a53f1-658d-4ee5-a76d-b00116534d7d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9BBB2E4-00E6-46DC-A892-6137011811E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12396AC-37FE-417C-B4A6-0EED645D731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28a53f1-658d-4ee5-a76d-b00116534d7d"/>
    <ds:schemaRef ds:uri="f52012fd-4b10-4ea1-ac2f-8cc8cd3ddf3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3E3D625-B2F5-466F-A6B1-F4B84FF18F01}">
  <ds:schemaRefs>
    <ds:schemaRef ds:uri="http://purl.org/dc/terms/"/>
    <ds:schemaRef ds:uri="f52012fd-4b10-4ea1-ac2f-8cc8cd3ddf31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428a53f1-658d-4ee5-a76d-b00116534d7d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E9D930DF-E7A6-4125-B959-8AE6EBD1A88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</vt:i4>
      </vt:variant>
      <vt:variant>
        <vt:lpstr>Intervalos Nomeados</vt:lpstr>
      </vt:variant>
      <vt:variant>
        <vt:i4>1</vt:i4>
      </vt:variant>
    </vt:vector>
  </HeadingPairs>
  <TitlesOfParts>
    <vt:vector size="5" baseType="lpstr">
      <vt:lpstr>Planilha</vt:lpstr>
      <vt:lpstr>Cosmeticos</vt:lpstr>
      <vt:lpstr>Alimentos</vt:lpstr>
      <vt:lpstr>Medicamento</vt:lpstr>
      <vt:lpstr>Planilha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laudia Valeria Guimaraes</dc:creator>
  <cp:keywords/>
  <dc:description/>
  <cp:lastModifiedBy>Claudia Valeria Guimaraes</cp:lastModifiedBy>
  <cp:revision/>
  <dcterms:created xsi:type="dcterms:W3CDTF">2023-04-20T10:32:48Z</dcterms:created>
  <dcterms:modified xsi:type="dcterms:W3CDTF">2023-12-29T17:09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D1906765CA30D4A8B2291F9854AE029</vt:lpwstr>
  </property>
  <property fmtid="{D5CDD505-2E9C-101B-9397-08002B2CF9AE}" pid="3" name="MediaServiceImageTags">
    <vt:lpwstr/>
  </property>
</Properties>
</file>